v="2"/>
    <n v="23.46"/>
    <x v="2"/>
    <x v="582"/>
    <x v="5"/>
    <n v="46.92"/>
    <s v="Feb"/>
  </r>
  <r>
    <s v="I741054"/>
    <s v="C698403"/>
    <x v="0"/>
    <n v="45"/>
    <x v="0"/>
    <n v="3"/>
    <n v="900.24"/>
    <x v="2"/>
    <x v="578"/>
    <x v="0"/>
    <n v="2700.72"/>
    <s v="Jul"/>
  </r>
  <r>
    <s v="I741062"/>
    <s v="C104423"/>
    <x v="1"/>
    <n v="18"/>
    <x v="0"/>
    <n v="5"/>
    <n v="1500.4"/>
    <x v="0"/>
    <x v="685"/>
    <x v="3"/>
    <n v="7502"/>
    <s v="May"/>
  </r>
  <r>
    <s v="I741087"/>
    <s v="C321629"/>
    <x v="1"/>
    <n v="30"/>
    <x v="5"/>
    <n v="1"/>
    <n v="600.16999999999996"/>
    <x v="2"/>
    <x v="558"/>
    <x v="3"/>
    <n v="600.16999999999996"/>
    <s v="Nov"/>
  </r>
  <r>
    <s v="I741205"/>
    <s v="C327223"/>
    <x v="1"/>
    <n v="51"/>
    <x v="0"/>
    <n v="4"/>
    <n v="1200.32"/>
    <x v="2"/>
    <x v="720"/>
    <x v="0"/>
    <n v="4801.28"/>
    <s v="Aug"/>
  </r>
  <r>
    <s v="I741209"/>
    <s v="C751760"/>
    <x v="1"/>
    <n v="25"/>
    <x v="0"/>
    <n v="3"/>
    <n v="900.24"/>
    <x v="2"/>
    <x v="467"/>
    <x v="7"/>
    <n v="2700.72"/>
    <s v="Nov"/>
  </r>
  <r>
    <s v="I741210"/>
    <s v="C105085"/>
    <x v="1"/>
    <n v="63"/>
    <x v="1"/>
    <n v="3"/>
    <n v="121.98"/>
    <x v="2"/>
    <x v="228"/>
    <x v="5"/>
    <n v="365.94"/>
    <s v="Mar"/>
  </r>
  <r>
    <s v="I741221"/>
    <s v="C238649"/>
    <x v="1"/>
    <n v="45"/>
    <x v="4"/>
    <n v="5"/>
    <n v="26.15"/>
    <x v="2"/>
    <x v="763"/>
    <x v="6"/>
    <n v="130.75"/>
    <s v="Jan"/>
  </r>
  <r>
    <s v="I741253"/>
    <s v="C108263"/>
    <x v="1"/>
    <n v="69"/>
    <x v="1"/>
    <n v="3"/>
    <n v="121.98"/>
    <x v="0"/>
    <x v="729"/>
    <x v="3"/>
    <n v="365.94"/>
    <s v="Aug"/>
  </r>
  <r>
    <s v="I741279"/>
    <s v="C478109"/>
    <x v="1"/>
    <n v="34"/>
    <x v="7"/>
    <n v="2"/>
    <n v="71.680000000000007"/>
    <x v="0"/>
    <x v="97"/>
    <x v="8"/>
    <n v="143.36000000000001"/>
    <s v="Apr"/>
  </r>
  <r>
    <s v="I741309"/>
    <s v="C303212"/>
    <x v="1"/>
    <n v="21"/>
    <x v="4"/>
    <n v="2"/>
    <n v="10.46"/>
    <x v="0"/>
    <x v="528"/>
    <x v="8"/>
    <n v="20.92"/>
    <s v="Nov"/>
  </r>
  <r>
    <s v="I741320"/>
    <s v="C268381"/>
    <x v="1"/>
    <n v="23"/>
    <x v="2"/>
    <n v="1"/>
    <n v="15.15"/>
    <x v="0"/>
    <x v="460"/>
    <x v="3"/>
    <n v="15.15"/>
    <s v="May"/>
  </r>
  <r>
    <s v="I741322"/>
    <s v="C100854"/>
    <x v="1"/>
    <n v="66"/>
    <x v="0"/>
    <n v="1"/>
    <n v="300.08"/>
    <x v="0"/>
    <x v="414"/>
    <x v="5"/>
    <n v="300.08"/>
    <s v="Aug"/>
  </r>
  <r>
    <s v="I741342"/>
    <s v="C934534"/>
    <x v="0"/>
    <n v="30"/>
    <x v="0"/>
    <n v="5"/>
    <n v="1500.4"/>
    <x v="1"/>
    <x v="750"/>
    <x v="3"/>
    <n v="7502"/>
    <s v="Oct"/>
  </r>
  <r>
    <s v="I741384"/>
    <s v="C221474"/>
    <x v="1"/>
    <n v="49"/>
    <x v="0"/>
    <n v="2"/>
    <n v="600.16"/>
    <x v="0"/>
    <x v="88"/>
    <x v="2"/>
    <n v="1200.32"/>
    <s v="Aug"/>
  </r>
  <r>
    <s v="I741390"/>
    <s v="C255162"/>
    <x v="1"/>
    <n v="52"/>
    <x v="0"/>
    <n v="5"/>
    <n v="1500.4"/>
    <x v="0"/>
    <x v="792"/>
    <x v="2"/>
    <n v="7502"/>
    <s v="Mar"/>
  </r>
  <r>
    <s v="I741417"/>
    <s v="C272924"/>
    <x v="1"/>
    <n v="25"/>
    <x v="0"/>
    <n v="1"/>
    <n v="300.08"/>
    <x v="2"/>
    <x v="69"/>
    <x v="5"/>
    <n v="300.08"/>
    <s v="Nov"/>
  </r>
  <r>
    <s v="I741436"/>
    <s v="C833435"/>
    <x v="1"/>
    <n v="19"/>
    <x v="6"/>
    <n v="4"/>
    <n v="46.92"/>
    <x v="0"/>
    <x v="713"/>
    <x v="2"/>
    <n v="187.68"/>
    <s v="Oct"/>
  </r>
  <r>
    <s v="I741448"/>
    <s v="C197306"/>
    <x v="1"/>
    <n v="58"/>
    <x v="0"/>
    <n v="4"/>
    <n v="1200.32"/>
    <x v="2"/>
    <x v="555"/>
    <x v="2"/>
    <n v="4801.28"/>
    <s v="May"/>
  </r>
  <r>
    <s v="I741459"/>
    <s v="C232303"/>
    <x v="1"/>
    <n v="30"/>
    <x v="0"/>
    <n v="5"/>
    <n v="1500.4"/>
    <x v="2"/>
    <x v="185"/>
    <x v="5"/>
    <n v="7502"/>
    <s v="Nov"/>
  </r>
  <r>
    <s v="I741486"/>
    <s v="C230558"/>
    <x v="1"/>
    <n v="41"/>
    <x v="0"/>
    <n v="3"/>
    <n v="900.24"/>
    <x v="2"/>
    <x v="95"/>
    <x v="4"/>
    <n v="2700.72"/>
    <s v="Jul"/>
  </r>
  <r>
    <s v="I741514"/>
    <s v="C111750"/>
    <x v="1"/>
    <n v="62"/>
    <x v="1"/>
    <n v="5"/>
    <n v="203.3"/>
    <x v="2"/>
    <x v="22"/>
    <x v="5"/>
    <n v="1016.5"/>
    <s v="Mar"/>
  </r>
  <r>
    <s v="I741579"/>
    <s v="C273274"/>
    <x v="0"/>
    <n v="55"/>
    <x v="7"/>
    <n v="5"/>
    <n v="179.2"/>
    <x v="0"/>
    <x v="49"/>
    <x v="9"/>
    <n v="896"/>
    <s v="Dec"/>
  </r>
  <r>
    <s v="I741586"/>
    <s v="C197145"/>
    <x v="0"/>
    <n v="32"/>
    <x v="2"/>
    <n v="5"/>
    <n v="75.75"/>
    <x v="0"/>
    <x v="201"/>
    <x v="3"/>
    <n v="378.75"/>
    <s v="May"/>
  </r>
  <r>
    <s v="I741593"/>
    <s v="C311020"/>
    <x v="1"/>
    <n v="26"/>
    <x v="3"/>
    <n v="2"/>
    <n v="2100"/>
    <x v="2"/>
    <x v="99"/>
    <x v="4"/>
    <n v="4200"/>
    <s v="Nov"/>
  </r>
  <r>
    <s v="I741599"/>
    <s v="C243966"/>
    <x v="1"/>
    <n v="63"/>
    <x v="2"/>
    <n v="4"/>
    <n v="60.6"/>
    <x v="0"/>
    <x v="49"/>
    <x v="5"/>
    <n v="242.4"/>
    <s v="Dec"/>
  </r>
  <r>
    <s v="I741610"/>
    <s v="C208882"/>
    <x v="1"/>
    <n v="55"/>
    <x v="1"/>
    <n v="3"/>
    <n v="121.98"/>
    <x v="0"/>
    <x v="342"/>
    <x v="3"/>
    <n v="365.94"/>
    <s v="Aug"/>
  </r>
  <r>
    <s v="I741681"/>
    <s v="C213275"/>
    <x v="1"/>
    <n v="43"/>
    <x v="2"/>
    <n v="1"/>
    <n v="15.15"/>
    <x v="0"/>
    <x v="524"/>
    <x v="1"/>
    <n v="15.15"/>
    <s v="Oct"/>
  </r>
  <r>
    <s v="I741721"/>
    <s v="C171048"/>
    <x v="1"/>
    <n v="51"/>
    <x v="4"/>
    <n v="1"/>
    <n v="5.23"/>
    <x v="0"/>
    <x v="468"/>
    <x v="4"/>
    <n v="5.23"/>
    <s v="Jun"/>
  </r>
  <r>
    <s v="I741752"/>
    <s v="C148831"/>
    <x v="1"/>
    <n v="37"/>
    <x v="5"/>
    <n v="2"/>
    <n v="1200.3399999999999"/>
    <x v="1"/>
    <x v="162"/>
    <x v="5"/>
    <n v="2400.6799999999998"/>
    <s v="Aug"/>
  </r>
  <r>
    <s v="I741813"/>
    <s v="C275938"/>
    <x v="1"/>
    <n v="36"/>
    <x v="3"/>
    <n v="5"/>
    <n v="5250"/>
    <x v="2"/>
    <x v="67"/>
    <x v="5"/>
    <n v="26250"/>
    <s v="Oct"/>
  </r>
  <r>
    <s v="I741835"/>
    <s v="C115948"/>
    <x v="0"/>
    <n v="56"/>
    <x v="6"/>
    <n v="3"/>
    <n v="35.19"/>
    <x v="0"/>
    <x v="39"/>
    <x v="5"/>
    <n v="105.57"/>
    <s v="Apr"/>
  </r>
  <r>
    <s v="I741848"/>
    <s v="C162525"/>
    <x v="1"/>
    <n v="43"/>
    <x v="5"/>
    <n v="4"/>
    <n v="2400.6799999999998"/>
    <x v="0"/>
    <x v="260"/>
    <x v="5"/>
    <n v="9602.7199999999993"/>
    <s v="Jun"/>
  </r>
  <r>
    <s v="I741876"/>
    <s v="C209342"/>
    <x v="1"/>
    <n v="24"/>
    <x v="0"/>
    <n v="1"/>
    <n v="300.08"/>
    <x v="0"/>
    <x v="357"/>
    <x v="7"/>
    <n v="300.08"/>
    <s v="Apr"/>
  </r>
  <r>
    <s v="I741901"/>
    <s v="C226656"/>
    <x v="0"/>
    <n v="47"/>
    <x v="4"/>
    <n v="5"/>
    <n v="26.15"/>
    <x v="1"/>
    <x v="704"/>
    <x v="6"/>
    <n v="130.75"/>
    <s v="Jul"/>
  </r>
  <r>
    <s v="I741922"/>
    <s v="C294272"/>
    <x v="1"/>
    <n v="60"/>
    <x v="7"/>
    <n v="4"/>
    <n v="143.36000000000001"/>
    <x v="2"/>
    <x v="58"/>
    <x v="5"/>
    <n v="573.44000000000005"/>
    <s v="Mar"/>
  </r>
  <r>
    <s v="I741972"/>
    <s v="C251265"/>
    <x v="1"/>
    <n v="42"/>
    <x v="0"/>
    <n v="1"/>
    <n v="300.08"/>
    <x v="2"/>
    <x v="102"/>
    <x v="3"/>
    <n v="300.08"/>
    <s v="Oct"/>
  </r>
  <r>
    <s v="I741983"/>
    <s v="C235596"/>
    <x v="1"/>
    <n v="66"/>
    <x v="5"/>
    <n v="4"/>
    <n v="2400.6799999999998"/>
    <x v="2"/>
    <x v="40"/>
    <x v="2"/>
    <n v="9602.7199999999993"/>
    <s v="Apr"/>
  </r>
  <r>
    <s v="I741996"/>
    <s v="C317126"/>
    <x v="0"/>
    <n v="67"/>
    <x v="0"/>
    <n v="3"/>
    <n v="900.24"/>
    <x v="0"/>
    <x v="383"/>
    <x v="5"/>
    <n v="2700.72"/>
    <s v="Mar"/>
  </r>
  <r>
    <s v="I742010"/>
    <s v="C210700"/>
    <x v="1"/>
    <n v="57"/>
    <x v="0"/>
    <n v="1"/>
    <n v="300.08"/>
    <x v="0"/>
    <x v="40"/>
    <x v="6"/>
    <n v="300.08"/>
    <s v="Apr"/>
  </r>
  <r>
    <s v="I742074"/>
    <s v="C296811"/>
    <x v="1"/>
    <n v="29"/>
    <x v="6"/>
    <n v="2"/>
    <n v="23.46"/>
    <x v="2"/>
    <x v="130"/>
    <x v="9"/>
    <n v="46.92"/>
    <s v="Jul"/>
  </r>
  <r>
    <s v="I742102"/>
    <s v="C525058"/>
    <x v="0"/>
    <n v="40"/>
    <x v="0"/>
    <n v="5"/>
    <n v="1500.4"/>
    <x v="2"/>
    <x v="546"/>
    <x v="5"/>
    <n v="7502"/>
    <s v="Jan"/>
  </r>
  <r>
    <s v="I742128"/>
    <s v="C176484"/>
    <x v="1"/>
    <n v="32"/>
    <x v="5"/>
    <n v="1"/>
    <n v="600.16999999999996"/>
    <x v="0"/>
    <x v="710"/>
    <x v="0"/>
    <n v="600.16999999999996"/>
    <s v="Oct"/>
  </r>
  <r>
    <s v="I742135"/>
    <s v="C269111"/>
    <x v="1"/>
    <n v="61"/>
    <x v="0"/>
    <n v="4"/>
    <n v="1200.32"/>
    <x v="0"/>
    <x v="209"/>
    <x v="9"/>
    <n v="4801.28"/>
    <s v="Aug"/>
  </r>
  <r>
    <s v="I742189"/>
    <s v="C792119"/>
    <x v="1"/>
    <n v="65"/>
    <x v="1"/>
    <n v="2"/>
    <n v="81.319999999999993"/>
    <x v="0"/>
    <x v="131"/>
    <x v="4"/>
    <n v="162.63999999999999"/>
    <s v="Apr"/>
  </r>
  <r>
    <s v="I742213"/>
    <s v="C107594"/>
    <x v="1"/>
    <n v="32"/>
    <x v="2"/>
    <n v="2"/>
    <n v="30.3"/>
    <x v="1"/>
    <x v="57"/>
    <x v="9"/>
    <n v="60.6"/>
    <s v="Feb"/>
  </r>
  <r>
    <s v="I742241"/>
    <s v="C334622"/>
    <x v="1"/>
    <n v="68"/>
    <x v="1"/>
    <n v="3"/>
    <n v="121.98"/>
    <x v="2"/>
    <x v="239"/>
    <x v="3"/>
    <n v="365.94"/>
    <s v="Jan"/>
  </r>
  <r>
    <s v="I742278"/>
    <s v="C308703"/>
    <x v="1"/>
    <n v="22"/>
    <x v="4"/>
    <n v="2"/>
    <n v="10.46"/>
    <x v="0"/>
    <x v="790"/>
    <x v="9"/>
    <n v="20.92"/>
    <s v="Oct"/>
  </r>
  <r>
    <s v="I742288"/>
    <s v="C190800"/>
    <x v="0"/>
    <n v="49"/>
    <x v="1"/>
    <n v="1"/>
    <n v="40.659999999999997"/>
    <x v="2"/>
    <x v="334"/>
    <x v="5"/>
    <n v="40.659999999999997"/>
    <s v="Nov"/>
  </r>
  <r>
    <s v="I742300"/>
    <s v="C952793"/>
    <x v="1"/>
    <n v="47"/>
    <x v="5"/>
    <n v="3"/>
    <n v="1800.51"/>
    <x v="2"/>
    <x v="36"/>
    <x v="5"/>
    <n v="5401.53"/>
    <s v="May"/>
  </r>
  <r>
    <s v="I742345"/>
    <s v="C194803"/>
    <x v="0"/>
    <n v="63"/>
    <x v="7"/>
    <n v="1"/>
    <n v="35.840000000000003"/>
    <x v="0"/>
    <x v="381"/>
    <x v="4"/>
    <n v="35.840000000000003"/>
    <s v="Dec"/>
  </r>
  <r>
    <s v="I742379"/>
    <s v="C200530"/>
    <x v="0"/>
    <n v="30"/>
    <x v="4"/>
    <n v="4"/>
    <n v="20.92"/>
    <x v="0"/>
    <x v="435"/>
    <x v="0"/>
    <n v="83.68"/>
    <s v="Jun"/>
  </r>
  <r>
    <s v="I742384"/>
    <s v="C137214"/>
    <x v="1"/>
    <n v="44"/>
    <x v="5"/>
    <n v="5"/>
    <n v="3000.85"/>
    <x v="2"/>
    <x v="694"/>
    <x v="6"/>
    <n v="15004.25"/>
    <s v="Feb"/>
  </r>
  <r>
    <s v="I742418"/>
    <s v="C370360"/>
    <x v="1"/>
    <n v="57"/>
    <x v="1"/>
    <n v="4"/>
    <n v="162.63999999999999"/>
    <x v="0"/>
    <x v="260"/>
    <x v="7"/>
    <n v="650.55999999999995"/>
    <s v="Jun"/>
  </r>
  <r>
    <s v="I742423"/>
    <s v="C167718"/>
    <x v="0"/>
    <n v="24"/>
    <x v="0"/>
    <n v="1"/>
    <n v="300.08"/>
    <x v="0"/>
    <x v="108"/>
    <x v="5"/>
    <n v="300.08"/>
    <s v="Jun"/>
  </r>
  <r>
    <s v="I742434"/>
    <s v="C183763"/>
    <x v="1"/>
    <n v="39"/>
    <x v="0"/>
    <n v="4"/>
    <n v="1200.32"/>
    <x v="2"/>
    <x v="494"/>
    <x v="1"/>
    <n v="4801.28"/>
    <s v="May"/>
  </r>
  <r>
    <s v="I742446"/>
    <s v="C245370"/>
    <x v="1"/>
    <n v="60"/>
    <x v="1"/>
    <n v="5"/>
    <n v="203.3"/>
    <x v="0"/>
    <x v="603"/>
    <x v="5"/>
    <n v="1016.5"/>
    <s v="Sep"/>
  </r>
  <r>
    <s v="I742453"/>
    <s v="C216835"/>
    <x v="0"/>
    <n v="51"/>
    <x v="0"/>
    <n v="5"/>
    <n v="1500.4"/>
    <x v="0"/>
    <x v="755"/>
    <x v="9"/>
    <n v="7502"/>
    <s v="Dec"/>
  </r>
  <r>
    <s v="I742464"/>
    <s v="C269038"/>
    <x v="1"/>
    <n v="66"/>
    <x v="2"/>
    <n v="3"/>
    <n v="45.45"/>
    <x v="2"/>
    <x v="728"/>
    <x v="2"/>
    <n v="136.35"/>
    <s v="Aug"/>
  </r>
  <r>
    <s v="I742540"/>
    <s v="C752359"/>
    <x v="1"/>
    <n v="66"/>
    <x v="4"/>
    <n v="3"/>
    <n v="15.69"/>
    <x v="2"/>
    <x v="270"/>
    <x v="9"/>
    <n v="47.07"/>
    <s v="Jul"/>
  </r>
  <r>
    <s v="I742558"/>
    <s v="C140154"/>
    <x v="1"/>
    <n v="37"/>
    <x v="6"/>
    <n v="5"/>
    <n v="58.65"/>
    <x v="1"/>
    <x v="219"/>
    <x v="9"/>
    <n v="293.25"/>
    <s v="Jan"/>
  </r>
  <r>
    <s v="I742560"/>
    <s v="C139145"/>
    <x v="1"/>
    <n v="51"/>
    <x v="0"/>
    <n v="5"/>
    <n v="1500.4"/>
    <x v="0"/>
    <x v="420"/>
    <x v="6"/>
    <n v="7502"/>
    <s v="Oct"/>
  </r>
  <r>
    <s v="I742566"/>
    <s v="C107263"/>
    <x v="1"/>
    <n v="49"/>
    <x v="3"/>
    <n v="1"/>
    <n v="1050"/>
    <x v="0"/>
    <x v="199"/>
    <x v="4"/>
    <n v="1050"/>
    <s v="Feb"/>
  </r>
  <r>
    <s v="I742615"/>
    <s v="C215518"/>
    <x v="1"/>
    <n v="38"/>
    <x v="0"/>
    <n v="3"/>
    <n v="900.24"/>
    <x v="2"/>
    <x v="540"/>
    <x v="6"/>
    <n v="2700.72"/>
    <s v="Nov"/>
  </r>
  <r>
    <s v="I742630"/>
    <s v="C826736"/>
    <x v="1"/>
    <n v="28"/>
    <x v="4"/>
    <n v="3"/>
    <n v="15.69"/>
    <x v="2"/>
    <x v="724"/>
    <x v="7"/>
    <n v="47.07"/>
    <s v="Jul"/>
  </r>
  <r>
    <s v="I742634"/>
    <s v="C457443"/>
    <x v="1"/>
    <n v="59"/>
    <x v="0"/>
    <n v="5"/>
    <n v="1500.4"/>
    <x v="0"/>
    <x v="506"/>
    <x v="2"/>
    <n v="7502"/>
    <s v="Jun"/>
  </r>
  <r>
    <s v="I742666"/>
    <s v="C808811"/>
    <x v="1"/>
    <n v="57"/>
    <x v="0"/>
    <n v="5"/>
    <n v="1500.4"/>
    <x v="2"/>
    <x v="701"/>
    <x v="4"/>
    <n v="7502"/>
    <s v="Dec"/>
  </r>
  <r>
    <s v="I742696"/>
    <s v="C553587"/>
    <x v="0"/>
    <n v="67"/>
    <x v="7"/>
    <n v="3"/>
    <n v="107.52"/>
    <x v="0"/>
    <x v="76"/>
    <x v="0"/>
    <n v="322.56"/>
    <s v="Jan"/>
  </r>
  <r>
    <s v="I742734"/>
    <s v="C105491"/>
    <x v="1"/>
    <n v="44"/>
    <x v="1"/>
    <n v="2"/>
    <n v="81.319999999999993"/>
    <x v="2"/>
    <x v="201"/>
    <x v="5"/>
    <n v="162.63999999999999"/>
    <s v="May"/>
  </r>
  <r>
    <s v="I742775"/>
    <s v="C309821"/>
    <x v="0"/>
    <n v="67"/>
    <x v="1"/>
    <n v="4"/>
    <n v="162.63999999999999"/>
    <x v="2"/>
    <x v="256"/>
    <x v="6"/>
    <n v="650.55999999999995"/>
    <s v="Oct"/>
  </r>
  <r>
    <s v="I742843"/>
    <s v="C188333"/>
    <x v="1"/>
    <n v="40"/>
    <x v="1"/>
    <n v="4"/>
    <n v="162.63999999999999"/>
    <x v="0"/>
    <x v="763"/>
    <x v="9"/>
    <n v="650.55999999999995"/>
    <s v="Jan"/>
  </r>
  <r>
    <s v="I742906"/>
    <s v="C281405"/>
    <x v="0"/>
    <n v="64"/>
    <x v="2"/>
    <n v="3"/>
    <n v="45.45"/>
    <x v="1"/>
    <x v="347"/>
    <x v="2"/>
    <n v="136.35"/>
    <s v="Apr"/>
  </r>
  <r>
    <s v="I742907"/>
    <s v="C186098"/>
    <x v="0"/>
    <n v="62"/>
    <x v="0"/>
    <n v="1"/>
    <n v="300.08"/>
    <x v="0"/>
    <x v="112"/>
    <x v="7"/>
    <n v="300.08"/>
    <s v="Sep"/>
  </r>
  <r>
    <s v="I742963"/>
    <s v="C780857"/>
    <x v="1"/>
    <n v="62"/>
    <x v="7"/>
    <n v="5"/>
    <n v="179.2"/>
    <x v="2"/>
    <x v="723"/>
    <x v="7"/>
    <n v="896"/>
    <s v="Jun"/>
  </r>
  <r>
    <s v="I742965"/>
    <s v="C211277"/>
    <x v="1"/>
    <n v="60"/>
    <x v="7"/>
    <n v="3"/>
    <n v="107.52"/>
    <x v="0"/>
    <x v="236"/>
    <x v="4"/>
    <n v="322.56"/>
    <s v="Aug"/>
  </r>
  <r>
    <s v="I742973"/>
    <s v="C338793"/>
    <x v="0"/>
    <n v="36"/>
    <x v="4"/>
    <n v="2"/>
    <n v="10.46"/>
    <x v="0"/>
    <x v="60"/>
    <x v="5"/>
    <n v="20.92"/>
    <s v="Jun"/>
  </r>
  <r>
    <s v="I743001"/>
    <s v="C115447"/>
    <x v="1"/>
    <n v="22"/>
    <x v="0"/>
    <n v="4"/>
    <n v="1200.32"/>
    <x v="0"/>
    <x v="602"/>
    <x v="1"/>
    <n v="4801.28"/>
    <s v="Feb"/>
  </r>
  <r>
    <s v="I743007"/>
    <s v="C249352"/>
    <x v="0"/>
    <n v="62"/>
    <x v="6"/>
    <n v="4"/>
    <n v="46.92"/>
    <x v="0"/>
    <x v="20"/>
    <x v="5"/>
    <n v="187.68"/>
    <s v="Dec"/>
  </r>
  <r>
    <s v="I743026"/>
    <s v="C220417"/>
    <x v="0"/>
    <n v="62"/>
    <x v="1"/>
    <n v="2"/>
    <n v="81.319999999999993"/>
    <x v="0"/>
    <x v="710"/>
    <x v="7"/>
    <n v="162.63999999999999"/>
    <s v="Oct"/>
  </r>
  <r>
    <s v="I743035"/>
    <s v="C328512"/>
    <x v="0"/>
    <n v="33"/>
    <x v="0"/>
    <n v="4"/>
    <n v="1200.32"/>
    <x v="2"/>
    <x v="751"/>
    <x v="3"/>
    <n v="4801.28"/>
    <s v="Apr"/>
  </r>
  <r>
    <s v="I743049"/>
    <s v="C212074"/>
    <x v="1"/>
    <n v="50"/>
    <x v="0"/>
    <n v="1"/>
    <n v="300.08"/>
    <x v="0"/>
    <x v="318"/>
    <x v="6"/>
    <n v="300.08"/>
    <s v="Aug"/>
  </r>
  <r>
    <s v="I743056"/>
    <s v="C100254"/>
    <x v="0"/>
    <n v="52"/>
    <x v="3"/>
    <n v="4"/>
    <n v="4200"/>
    <x v="2"/>
    <x v="654"/>
    <x v="2"/>
    <n v="16800"/>
    <s v="Feb"/>
  </r>
  <r>
    <s v="I743085"/>
    <s v="C982889"/>
    <x v="1"/>
    <n v="69"/>
    <x v="5"/>
    <n v="2"/>
    <n v="1200.3399999999999"/>
    <x v="0"/>
    <x v="126"/>
    <x v="5"/>
    <n v="2400.6799999999998"/>
    <s v="Aug"/>
  </r>
  <r>
    <s v="I743090"/>
    <s v="C310193"/>
    <x v="0"/>
    <n v="27"/>
    <x v="0"/>
    <n v="3"/>
    <n v="900.24"/>
    <x v="1"/>
    <x v="763"/>
    <x v="2"/>
    <n v="2700.72"/>
    <s v="Jan"/>
  </r>
  <r>
    <s v="I743121"/>
    <s v="C202238"/>
    <x v="1"/>
    <n v="44"/>
    <x v="6"/>
    <n v="5"/>
    <n v="58.65"/>
    <x v="0"/>
    <x v="27"/>
    <x v="5"/>
    <n v="293.25"/>
    <s v="Nov"/>
  </r>
  <r>
    <s v="I743220"/>
    <s v="C570435"/>
    <x v="0"/>
    <n v="18"/>
    <x v="5"/>
    <n v="3"/>
    <n v="1800.51"/>
    <x v="2"/>
    <x v="669"/>
    <x v="3"/>
    <n v="5401.53"/>
    <s v="May"/>
  </r>
  <r>
    <s v="I743259"/>
    <s v="C262073"/>
    <x v="0"/>
    <n v="59"/>
    <x v="0"/>
    <n v="3"/>
    <n v="900.24"/>
    <x v="1"/>
    <x v="323"/>
    <x v="2"/>
    <n v="2700.72"/>
    <s v="Mar"/>
  </r>
  <r>
    <s v="I743323"/>
    <s v="C122514"/>
    <x v="0"/>
    <n v="59"/>
    <x v="0"/>
    <n v="5"/>
    <n v="1500.4"/>
    <x v="2"/>
    <x v="462"/>
    <x v="1"/>
    <n v="7502"/>
    <s v="Jan"/>
  </r>
  <r>
    <s v="I743400"/>
    <s v="C338596"/>
    <x v="1"/>
    <n v="53"/>
    <x v="1"/>
    <n v="5"/>
    <n v="203.3"/>
    <x v="0"/>
    <x v="306"/>
    <x v="0"/>
    <n v="1016.5"/>
    <s v="Jun"/>
  </r>
  <r>
    <s v="I743412"/>
    <s v="C184852"/>
    <x v="0"/>
    <n v="45"/>
    <x v="1"/>
    <n v="5"/>
    <n v="203.3"/>
    <x v="0"/>
    <x v="346"/>
    <x v="8"/>
    <n v="1016.5"/>
    <s v="Oct"/>
  </r>
  <r>
    <s v="I743414"/>
    <s v="C280758"/>
    <x v="0"/>
    <n v="65"/>
    <x v="5"/>
    <n v="5"/>
    <n v="3000.85"/>
    <x v="0"/>
    <x v="552"/>
    <x v="3"/>
    <n v="15004.25"/>
    <s v="Jul"/>
  </r>
  <r>
    <s v="I743426"/>
    <s v="C435774"/>
    <x v="1"/>
    <n v="19"/>
    <x v="6"/>
    <n v="4"/>
    <n v="46.92"/>
    <x v="2"/>
    <x v="245"/>
    <x v="5"/>
    <n v="187.68"/>
    <s v="Feb"/>
  </r>
  <r>
    <s v="I743434"/>
    <s v="C227233"/>
    <x v="0"/>
    <n v="51"/>
    <x v="7"/>
    <n v="1"/>
    <n v="35.840000000000003"/>
    <x v="2"/>
    <x v="353"/>
    <x v="8"/>
    <n v="35.840000000000003"/>
    <s v="Jan"/>
  </r>
  <r>
    <s v="I743449"/>
    <s v="C233022"/>
    <x v="1"/>
    <n v="34"/>
    <x v="4"/>
    <n v="3"/>
    <n v="15.69"/>
    <x v="1"/>
    <x v="503"/>
    <x v="4"/>
    <n v="47.07"/>
    <s v="Nov"/>
  </r>
  <r>
    <s v="I743507"/>
    <s v="C227400"/>
    <x v="1"/>
    <n v="39"/>
    <x v="2"/>
    <n v="3"/>
    <n v="45.45"/>
    <x v="2"/>
    <x v="273"/>
    <x v="3"/>
    <n v="136.35"/>
    <s v="Jun"/>
  </r>
  <r>
    <s v="I743543"/>
    <s v="C769257"/>
    <x v="1"/>
    <n v="23"/>
    <x v="6"/>
    <n v="4"/>
    <n v="46.92"/>
    <x v="2"/>
    <x v="495"/>
    <x v="5"/>
    <n v="187.68"/>
    <s v="Jan"/>
  </r>
  <r>
    <s v="I743553"/>
    <s v="C791172"/>
    <x v="0"/>
    <n v="36"/>
    <x v="0"/>
    <n v="1"/>
    <n v="300.08"/>
    <x v="0"/>
    <x v="716"/>
    <x v="2"/>
    <n v="300.08"/>
    <s v="Mar"/>
  </r>
  <r>
    <s v="I743622"/>
    <s v="C162388"/>
    <x v="1"/>
    <n v="20"/>
    <x v="1"/>
    <n v="1"/>
    <n v="40.659999999999997"/>
    <x v="0"/>
    <x v="734"/>
    <x v="2"/>
    <n v="40.659999999999997"/>
    <s v="Jan"/>
  </r>
  <r>
    <s v="I743697"/>
    <s v="C219225"/>
    <x v="0"/>
    <n v="48"/>
    <x v="0"/>
    <n v="3"/>
    <n v="900.24"/>
    <x v="0"/>
    <x v="784"/>
    <x v="7"/>
    <n v="2700.72"/>
    <s v="Sep"/>
  </r>
  <r>
    <s v="I743703"/>
    <s v="C140138"/>
    <x v="0"/>
    <n v="63"/>
    <x v="0"/>
    <n v="5"/>
    <n v="1500.4"/>
    <x v="2"/>
    <x v="338"/>
    <x v="7"/>
    <n v="7502"/>
    <s v="Apr"/>
  </r>
  <r>
    <s v="I743709"/>
    <s v="C203947"/>
    <x v="1"/>
    <n v="29"/>
    <x v="7"/>
    <n v="5"/>
    <n v="179.2"/>
    <x v="2"/>
    <x v="306"/>
    <x v="7"/>
    <n v="896"/>
    <s v="Jun"/>
  </r>
  <r>
    <s v="I743732"/>
    <s v="C314608"/>
    <x v="1"/>
    <n v="35"/>
    <x v="0"/>
    <n v="1"/>
    <n v="300.08"/>
    <x v="1"/>
    <x v="10"/>
    <x v="1"/>
    <n v="300.08"/>
    <s v="Dec"/>
  </r>
  <r>
    <s v="I743743"/>
    <s v="C241111"/>
    <x v="1"/>
    <n v="38"/>
    <x v="5"/>
    <n v="4"/>
    <n v="2400.6799999999998"/>
    <x v="2"/>
    <x v="83"/>
    <x v="3"/>
    <n v="9602.7199999999993"/>
    <s v="Jun"/>
  </r>
  <r>
    <s v="I743746"/>
    <s v="C840206"/>
    <x v="0"/>
    <n v="48"/>
    <x v="0"/>
    <n v="4"/>
    <n v="1200.32"/>
    <x v="0"/>
    <x v="144"/>
    <x v="0"/>
    <n v="4801.28"/>
    <s v="May"/>
  </r>
  <r>
    <s v="I743812"/>
    <s v="C268579"/>
    <x v="0"/>
    <n v="56"/>
    <x v="2"/>
    <n v="1"/>
    <n v="15.15"/>
    <x v="0"/>
    <x v="152"/>
    <x v="5"/>
    <n v="15.15"/>
    <s v="Mar"/>
  </r>
  <r>
    <s v="I743827"/>
    <s v="C105759"/>
    <x v="0"/>
    <n v="64"/>
    <x v="0"/>
    <n v="3"/>
    <n v="900.24"/>
    <x v="2"/>
    <x v="281"/>
    <x v="9"/>
    <n v="2700.72"/>
    <s v="Jan"/>
  </r>
  <r>
    <s v="I743889"/>
    <s v="C118018"/>
    <x v="1"/>
    <n v="20"/>
    <x v="0"/>
    <n v="1"/>
    <n v="300.08"/>
    <x v="0"/>
    <x v="24"/>
    <x v="2"/>
    <n v="300.08"/>
    <s v="Dec"/>
  </r>
  <r>
    <s v="I743898"/>
    <s v="C103810"/>
    <x v="1"/>
    <n v="59"/>
    <x v="0"/>
    <n v="2"/>
    <n v="600.16"/>
    <x v="1"/>
    <x v="651"/>
    <x v="1"/>
    <n v="1200.32"/>
    <s v="Oct"/>
  </r>
  <r>
    <s v="I743967"/>
    <s v="C802199"/>
    <x v="0"/>
    <n v="45"/>
    <x v="3"/>
    <n v="1"/>
    <n v="1050"/>
    <x v="2"/>
    <x v="71"/>
    <x v="3"/>
    <n v="1050"/>
    <s v="May"/>
  </r>
  <r>
    <s v="I743986"/>
    <s v="C174936"/>
    <x v="1"/>
    <n v="38"/>
    <x v="7"/>
    <n v="4"/>
    <n v="143.36000000000001"/>
    <x v="0"/>
    <x v="615"/>
    <x v="3"/>
    <n v="573.44000000000005"/>
    <s v="Feb"/>
  </r>
  <r>
    <s v="I743992"/>
    <s v="C287490"/>
    <x v="1"/>
    <n v="25"/>
    <x v="7"/>
    <n v="4"/>
    <n v="143.36000000000001"/>
    <x v="0"/>
    <x v="281"/>
    <x v="8"/>
    <n v="573.44000000000005"/>
    <s v="Jan"/>
  </r>
  <r>
    <s v="I743997"/>
    <s v="C614089"/>
    <x v="1"/>
    <n v="62"/>
    <x v="5"/>
    <n v="5"/>
    <n v="3000.85"/>
    <x v="0"/>
    <x v="490"/>
    <x v="5"/>
    <n v="15004.25"/>
    <s v="Dec"/>
  </r>
  <r>
    <s v="I744032"/>
    <s v="C117279"/>
    <x v="1"/>
    <n v="63"/>
    <x v="0"/>
    <n v="3"/>
    <n v="900.24"/>
    <x v="1"/>
    <x v="141"/>
    <x v="3"/>
    <n v="2700.72"/>
    <s v="Apr"/>
  </r>
  <r>
    <s v="I744050"/>
    <s v="C261013"/>
    <x v="1"/>
    <n v="33"/>
    <x v="0"/>
    <n v="2"/>
    <n v="600.16"/>
    <x v="2"/>
    <x v="404"/>
    <x v="1"/>
    <n v="1200.32"/>
    <s v="Jul"/>
  </r>
  <r>
    <s v="I744066"/>
    <s v="C227056"/>
    <x v="1"/>
    <n v="27"/>
    <x v="0"/>
    <n v="1"/>
    <n v="300.08"/>
    <x v="0"/>
    <x v="610"/>
    <x v="5"/>
    <n v="300.08"/>
    <s v="Apr"/>
  </r>
  <r>
    <s v="I744073"/>
    <s v="C268306"/>
    <x v="1"/>
    <n v="44"/>
    <x v="0"/>
    <n v="1"/>
    <n v="300.08"/>
    <x v="2"/>
    <x v="648"/>
    <x v="1"/>
    <n v="300.08"/>
    <s v="Feb"/>
  </r>
  <r>
    <s v="I744081"/>
    <s v="C853454"/>
    <x v="1"/>
    <n v="66"/>
    <x v="0"/>
    <n v="2"/>
    <n v="600.16"/>
    <x v="2"/>
    <x v="569"/>
    <x v="6"/>
    <n v="1200.32"/>
    <s v="Oct"/>
  </r>
  <r>
    <s v="I744113"/>
    <s v="C792066"/>
    <x v="1"/>
    <n v="37"/>
    <x v="4"/>
    <n v="5"/>
    <n v="26.15"/>
    <x v="2"/>
    <x v="262"/>
    <x v="2"/>
    <n v="130.75"/>
    <s v="Sep"/>
  </r>
  <r>
    <s v="I744142"/>
    <s v="C174102"/>
    <x v="1"/>
    <n v="52"/>
    <x v="0"/>
    <n v="5"/>
    <n v="1500.4"/>
    <x v="0"/>
    <x v="598"/>
    <x v="3"/>
    <n v="7502"/>
    <s v="Apr"/>
  </r>
  <r>
    <s v="I744172"/>
    <s v="C119566"/>
    <x v="0"/>
    <n v="41"/>
    <x v="4"/>
    <n v="2"/>
    <n v="10.46"/>
    <x v="0"/>
    <x v="775"/>
    <x v="3"/>
    <n v="20.92"/>
    <s v="Dec"/>
  </r>
  <r>
    <s v="I744264"/>
    <s v="C239216"/>
    <x v="0"/>
    <n v="30"/>
    <x v="5"/>
    <n v="5"/>
    <n v="3000.85"/>
    <x v="0"/>
    <x v="123"/>
    <x v="5"/>
    <n v="15004.25"/>
    <s v="Mar"/>
  </r>
  <r>
    <s v="I744273"/>
    <s v="C203388"/>
    <x v="1"/>
    <n v="38"/>
    <x v="4"/>
    <n v="2"/>
    <n v="10.46"/>
    <x v="2"/>
    <x v="466"/>
    <x v="4"/>
    <n v="20.92"/>
    <s v="Mar"/>
  </r>
  <r>
    <s v="I744389"/>
    <s v="C213069"/>
    <x v="0"/>
    <n v="38"/>
    <x v="0"/>
    <n v="2"/>
    <n v="600.16"/>
    <x v="0"/>
    <x v="5"/>
    <x v="3"/>
    <n v="1200.32"/>
    <s v="Jun"/>
  </r>
  <r>
    <s v="I744417"/>
    <s v="C318576"/>
    <x v="1"/>
    <n v="65"/>
    <x v="2"/>
    <n v="1"/>
    <n v="15.15"/>
    <x v="0"/>
    <x v="441"/>
    <x v="9"/>
    <n v="15.15"/>
    <s v="Jan"/>
  </r>
  <r>
    <s v="I744421"/>
    <s v="C163755"/>
    <x v="1"/>
    <n v="27"/>
    <x v="1"/>
    <n v="5"/>
    <n v="203.3"/>
    <x v="0"/>
    <x v="327"/>
    <x v="0"/>
    <n v="1016.5"/>
    <s v="Feb"/>
  </r>
  <r>
    <s v="I744433"/>
    <s v="C265795"/>
    <x v="1"/>
    <n v="69"/>
    <x v="1"/>
    <n v="1"/>
    <n v="40.659999999999997"/>
    <x v="0"/>
    <x v="429"/>
    <x v="7"/>
    <n v="40.659999999999997"/>
    <s v="Feb"/>
  </r>
  <r>
    <s v="I744443"/>
    <s v="C197271"/>
    <x v="1"/>
    <n v="28"/>
    <x v="4"/>
    <n v="5"/>
    <n v="26.15"/>
    <x v="1"/>
    <x v="586"/>
    <x v="5"/>
    <n v="130.75"/>
    <s v="May"/>
  </r>
  <r>
    <s v="I744473"/>
    <s v="C318376"/>
    <x v="1"/>
    <n v="31"/>
    <x v="0"/>
    <n v="2"/>
    <n v="600.16"/>
    <x v="0"/>
    <x v="71"/>
    <x v="2"/>
    <n v="1200.32"/>
    <s v="May"/>
  </r>
  <r>
    <s v="I744481"/>
    <s v="C314844"/>
    <x v="1"/>
    <n v="21"/>
    <x v="6"/>
    <n v="1"/>
    <n v="11.73"/>
    <x v="2"/>
    <x v="134"/>
    <x v="2"/>
    <n v="11.73"/>
    <s v="Jul"/>
  </r>
  <r>
    <s v="I744491"/>
    <s v="C139370"/>
    <x v="1"/>
    <n v="53"/>
    <x v="3"/>
    <n v="3"/>
    <n v="3150"/>
    <x v="0"/>
    <x v="544"/>
    <x v="7"/>
    <n v="9450"/>
    <s v="Apr"/>
  </r>
  <r>
    <s v="I744509"/>
    <s v="C269544"/>
    <x v="1"/>
    <n v="55"/>
    <x v="1"/>
    <n v="3"/>
    <n v="121.98"/>
    <x v="2"/>
    <x v="527"/>
    <x v="1"/>
    <n v="365.94"/>
    <s v="Mar"/>
  </r>
  <r>
    <s v="I744588"/>
    <s v="C226389"/>
    <x v="1"/>
    <n v="61"/>
    <x v="7"/>
    <n v="4"/>
    <n v="143.36000000000001"/>
    <x v="0"/>
    <x v="608"/>
    <x v="3"/>
    <n v="573.44000000000005"/>
    <s v="Mar"/>
  </r>
  <r>
    <s v="I744664"/>
    <s v="C179949"/>
    <x v="0"/>
    <n v="66"/>
    <x v="4"/>
    <n v="3"/>
    <n v="15.69"/>
    <x v="1"/>
    <x v="213"/>
    <x v="8"/>
    <n v="47.07"/>
    <s v="Dec"/>
  </r>
  <r>
    <s v="I744666"/>
    <s v="C130103"/>
    <x v="1"/>
    <n v="61"/>
    <x v="0"/>
    <n v="1"/>
    <n v="300.08"/>
    <x v="0"/>
    <x v="784"/>
    <x v="8"/>
    <n v="300.08"/>
    <s v="Sep"/>
  </r>
  <r>
    <s v="I744684"/>
    <s v="C324975"/>
    <x v="0"/>
    <n v="18"/>
    <x v="1"/>
    <n v="2"/>
    <n v="81.319999999999993"/>
    <x v="0"/>
    <x v="408"/>
    <x v="4"/>
    <n v="162.63999999999999"/>
    <s v="Feb"/>
  </r>
  <r>
    <s v="I744716"/>
    <s v="C178518"/>
    <x v="1"/>
    <n v="37"/>
    <x v="1"/>
    <n v="3"/>
    <n v="121.98"/>
    <x v="1"/>
    <x v="759"/>
    <x v="7"/>
    <n v="365.94"/>
    <s v="May"/>
  </r>
  <r>
    <s v="I744721"/>
    <s v="C293200"/>
    <x v="1"/>
    <n v="61"/>
    <x v="6"/>
    <n v="1"/>
    <n v="11.73"/>
    <x v="1"/>
    <x v="341"/>
    <x v="3"/>
    <n v="11.73"/>
    <s v="Nov"/>
  </r>
  <r>
    <s v="I744862"/>
    <s v="C863629"/>
    <x v="0"/>
    <n v="34"/>
    <x v="7"/>
    <n v="2"/>
    <n v="71.680000000000007"/>
    <x v="2"/>
    <x v="744"/>
    <x v="6"/>
    <n v="143.36000000000001"/>
    <s v="Jan"/>
  </r>
  <r>
    <s v="I744901"/>
    <s v="C385654"/>
    <x v="0"/>
    <n v="68"/>
    <x v="5"/>
    <n v="5"/>
    <n v="3000.85"/>
    <x v="2"/>
    <x v="157"/>
    <x v="6"/>
    <n v="15004.25"/>
    <s v="Oct"/>
  </r>
  <r>
    <s v="I744912"/>
    <s v="C941035"/>
    <x v="1"/>
    <n v="28"/>
    <x v="2"/>
    <n v="1"/>
    <n v="15.15"/>
    <x v="2"/>
    <x v="308"/>
    <x v="2"/>
    <n v="15.15"/>
    <s v="Jan"/>
  </r>
  <r>
    <s v="I744913"/>
    <s v="C436025"/>
    <x v="1"/>
    <n v="32"/>
    <x v="0"/>
    <n v="1"/>
    <n v="300.08"/>
    <x v="0"/>
    <x v="533"/>
    <x v="2"/>
    <n v="300.08"/>
    <s v="Sep"/>
  </r>
  <r>
    <s v="I744927"/>
    <s v="C741446"/>
    <x v="0"/>
    <n v="69"/>
    <x v="4"/>
    <n v="2"/>
    <n v="10.46"/>
    <x v="2"/>
    <x v="173"/>
    <x v="5"/>
    <n v="20.92"/>
    <s v="May"/>
  </r>
  <r>
    <s v="I744935"/>
    <s v="C312527"/>
    <x v="0"/>
    <n v="32"/>
    <x v="5"/>
    <n v="5"/>
    <n v="3000.85"/>
    <x v="2"/>
    <x v="58"/>
    <x v="7"/>
    <n v="15004.25"/>
    <s v="Mar"/>
  </r>
  <r>
    <s v="I744952"/>
    <s v="C197104"/>
    <x v="0"/>
    <n v="51"/>
    <x v="2"/>
    <n v="5"/>
    <n v="75.75"/>
    <x v="1"/>
    <x v="562"/>
    <x v="5"/>
    <n v="378.75"/>
    <s v="Aug"/>
  </r>
  <r>
    <s v="I744963"/>
    <s v="C174247"/>
    <x v="0"/>
    <n v="51"/>
    <x v="5"/>
    <n v="5"/>
    <n v="3000.85"/>
    <x v="2"/>
    <x v="384"/>
    <x v="9"/>
    <n v="15004.25"/>
    <s v="Sep"/>
  </r>
  <r>
    <s v="I745009"/>
    <s v="C840768"/>
    <x v="0"/>
    <n v="58"/>
    <x v="1"/>
    <n v="4"/>
    <n v="162.63999999999999"/>
    <x v="0"/>
    <x v="441"/>
    <x v="7"/>
    <n v="650.55999999999995"/>
    <s v="Jan"/>
  </r>
  <r>
    <s v="I745019"/>
    <s v="C103726"/>
    <x v="1"/>
    <n v="34"/>
    <x v="4"/>
    <n v="4"/>
    <n v="20.92"/>
    <x v="1"/>
    <x v="168"/>
    <x v="2"/>
    <n v="83.68"/>
    <s v="Mar"/>
  </r>
  <r>
    <s v="I745035"/>
    <s v="C176167"/>
    <x v="1"/>
    <n v="25"/>
    <x v="0"/>
    <n v="1"/>
    <n v="300.08"/>
    <x v="1"/>
    <x v="747"/>
    <x v="4"/>
    <n v="300.08"/>
    <s v="Mar"/>
  </r>
  <r>
    <s v="I745042"/>
    <s v="C110529"/>
    <x v="1"/>
    <n v="46"/>
    <x v="2"/>
    <n v="1"/>
    <n v="15.15"/>
    <x v="2"/>
    <x v="347"/>
    <x v="7"/>
    <n v="15.15"/>
    <s v="Apr"/>
  </r>
  <r>
    <s v="I745047"/>
    <s v="C611242"/>
    <x v="0"/>
    <n v="21"/>
    <x v="4"/>
    <n v="2"/>
    <n v="10.46"/>
    <x v="1"/>
    <x v="706"/>
    <x v="9"/>
    <n v="20.92"/>
    <s v="Dec"/>
  </r>
  <r>
    <s v="I745049"/>
    <s v="C299751"/>
    <x v="1"/>
    <n v="45"/>
    <x v="0"/>
    <n v="4"/>
    <n v="1200.32"/>
    <x v="0"/>
    <x v="41"/>
    <x v="5"/>
    <n v="4801.28"/>
    <s v="Nov"/>
  </r>
  <r>
    <s v="I745080"/>
    <s v="C440346"/>
    <x v="1"/>
    <n v="69"/>
    <x v="0"/>
    <n v="4"/>
    <n v="1200.32"/>
    <x v="2"/>
    <x v="666"/>
    <x v="1"/>
    <n v="4801.28"/>
    <s v="Nov"/>
  </r>
  <r>
    <s v="I745093"/>
    <s v="C558006"/>
    <x v="1"/>
    <n v="40"/>
    <x v="7"/>
    <n v="5"/>
    <n v="179.2"/>
    <x v="0"/>
    <x v="743"/>
    <x v="5"/>
    <n v="896"/>
    <s v="Dec"/>
  </r>
  <r>
    <s v="I745124"/>
    <s v="C201104"/>
    <x v="1"/>
    <n v="61"/>
    <x v="4"/>
    <n v="5"/>
    <n v="26.15"/>
    <x v="1"/>
    <x v="154"/>
    <x v="7"/>
    <n v="130.75"/>
    <s v="Nov"/>
  </r>
  <r>
    <s v="I745150"/>
    <s v="C118003"/>
    <x v="1"/>
    <n v="54"/>
    <x v="5"/>
    <n v="4"/>
    <n v="2400.6799999999998"/>
    <x v="2"/>
    <x v="726"/>
    <x v="2"/>
    <n v="9602.7199999999993"/>
    <s v="Feb"/>
  </r>
  <r>
    <s v="I745162"/>
    <s v="C858156"/>
    <x v="0"/>
    <n v="23"/>
    <x v="4"/>
    <n v="4"/>
    <n v="20.92"/>
    <x v="2"/>
    <x v="410"/>
    <x v="2"/>
    <n v="83.68"/>
    <s v="Jul"/>
  </r>
  <r>
    <s v="I745189"/>
    <s v="C911004"/>
    <x v="0"/>
    <n v="65"/>
    <x v="1"/>
    <n v="2"/>
    <n v="81.319999999999993"/>
    <x v="0"/>
    <x v="423"/>
    <x v="5"/>
    <n v="162.63999999999999"/>
    <s v="Dec"/>
  </r>
  <r>
    <s v="I745203"/>
    <s v="C337824"/>
    <x v="1"/>
    <n v="40"/>
    <x v="7"/>
    <n v="2"/>
    <n v="71.680000000000007"/>
    <x v="0"/>
    <x v="379"/>
    <x v="5"/>
    <n v="143.36000000000001"/>
    <s v="Jan"/>
  </r>
  <r>
    <s v="I745229"/>
    <s v="C112155"/>
    <x v="0"/>
    <n v="26"/>
    <x v="1"/>
    <n v="4"/>
    <n v="162.63999999999999"/>
    <x v="2"/>
    <x v="248"/>
    <x v="2"/>
    <n v="650.55999999999995"/>
    <s v="Jun"/>
  </r>
  <r>
    <s v="I745237"/>
    <s v="C185517"/>
    <x v="1"/>
    <n v="55"/>
    <x v="6"/>
    <n v="1"/>
    <n v="11.73"/>
    <x v="0"/>
    <x v="696"/>
    <x v="4"/>
    <n v="11.73"/>
    <s v="Jan"/>
  </r>
  <r>
    <s v="I745246"/>
    <s v="C106704"/>
    <x v="1"/>
    <n v="64"/>
    <x v="3"/>
    <n v="1"/>
    <n v="1050"/>
    <x v="0"/>
    <x v="785"/>
    <x v="9"/>
    <n v="1050"/>
    <s v="Dec"/>
  </r>
  <r>
    <s v="I745252"/>
    <s v="C153427"/>
    <x v="1"/>
    <n v="27"/>
    <x v="0"/>
    <n v="3"/>
    <n v="900.24"/>
    <x v="2"/>
    <x v="356"/>
    <x v="9"/>
    <n v="2700.72"/>
    <s v="Jun"/>
  </r>
  <r>
    <s v="I745257"/>
    <s v="C243169"/>
    <x v="1"/>
    <n v="25"/>
    <x v="6"/>
    <n v="1"/>
    <n v="11.73"/>
    <x v="0"/>
    <x v="431"/>
    <x v="0"/>
    <n v="11.73"/>
    <s v="Sep"/>
  </r>
  <r>
    <s v="I745266"/>
    <s v="C201034"/>
    <x v="1"/>
    <n v="55"/>
    <x v="6"/>
    <n v="2"/>
    <n v="23.46"/>
    <x v="1"/>
    <x v="321"/>
    <x v="9"/>
    <n v="46.92"/>
    <s v="Mar"/>
  </r>
  <r>
    <s v="I745272"/>
    <s v="C190178"/>
    <x v="0"/>
    <n v="24"/>
    <x v="0"/>
    <n v="3"/>
    <n v="900.24"/>
    <x v="0"/>
    <x v="487"/>
    <x v="5"/>
    <n v="2700.72"/>
    <s v="Jan"/>
  </r>
  <r>
    <s v="I745304"/>
    <s v="C230849"/>
    <x v="1"/>
    <n v="31"/>
    <x v="6"/>
    <n v="4"/>
    <n v="46.92"/>
    <x v="1"/>
    <x v="353"/>
    <x v="4"/>
    <n v="187.68"/>
    <s v="Jan"/>
  </r>
  <r>
    <s v="I745323"/>
    <s v="C179172"/>
    <x v="1"/>
    <n v="18"/>
    <x v="0"/>
    <n v="5"/>
    <n v="1500.4"/>
    <x v="0"/>
    <x v="673"/>
    <x v="1"/>
    <n v="7502"/>
    <s v="Jun"/>
  </r>
  <r>
    <s v="I745335"/>
    <s v="C105538"/>
    <x v="0"/>
    <n v="69"/>
    <x v="4"/>
    <n v="1"/>
    <n v="5.23"/>
    <x v="2"/>
    <x v="494"/>
    <x v="3"/>
    <n v="5.23"/>
    <s v="May"/>
  </r>
  <r>
    <s v="I745357"/>
    <s v="C290350"/>
    <x v="1"/>
    <n v="26"/>
    <x v="1"/>
    <n v="3"/>
    <n v="121.98"/>
    <x v="1"/>
    <x v="420"/>
    <x v="0"/>
    <n v="365.94"/>
    <s v="Oct"/>
  </r>
  <r>
    <s v="I745394"/>
    <s v="C249877"/>
    <x v="0"/>
    <n v="54"/>
    <x v="4"/>
    <n v="1"/>
    <n v="5.23"/>
    <x v="0"/>
    <x v="423"/>
    <x v="7"/>
    <n v="5.23"/>
    <s v="Dec"/>
  </r>
  <r>
    <s v="I745398"/>
    <s v="C996511"/>
    <x v="0"/>
    <n v="59"/>
    <x v="4"/>
    <n v="3"/>
    <n v="15.69"/>
    <x v="2"/>
    <x v="693"/>
    <x v="5"/>
    <n v="47.07"/>
    <s v="Mar"/>
  </r>
  <r>
    <s v="I745467"/>
    <s v="C220698"/>
    <x v="0"/>
    <n v="44"/>
    <x v="2"/>
    <n v="5"/>
    <n v="75.75"/>
    <x v="2"/>
    <x v="305"/>
    <x v="2"/>
    <n v="378.75"/>
    <s v="Jun"/>
  </r>
  <r>
    <s v="I745503"/>
    <s v="C256364"/>
    <x v="0"/>
    <n v="63"/>
    <x v="0"/>
    <n v="3"/>
    <n v="900.24"/>
    <x v="2"/>
    <x v="323"/>
    <x v="6"/>
    <n v="2700.72"/>
    <s v="Mar"/>
  </r>
  <r>
    <s v="I745527"/>
    <s v="C133614"/>
    <x v="1"/>
    <n v="56"/>
    <x v="0"/>
    <n v="2"/>
    <n v="600.16"/>
    <x v="0"/>
    <x v="718"/>
    <x v="4"/>
    <n v="1200.32"/>
    <s v="Oct"/>
  </r>
  <r>
    <s v="I745570"/>
    <s v="C826941"/>
    <x v="0"/>
    <n v="65"/>
    <x v="0"/>
    <n v="5"/>
    <n v="1500.4"/>
    <x v="1"/>
    <x v="472"/>
    <x v="9"/>
    <n v="7502"/>
    <s v="Mar"/>
  </r>
  <r>
    <s v="I745652"/>
    <s v="C326128"/>
    <x v="1"/>
    <n v="22"/>
    <x v="0"/>
    <n v="3"/>
    <n v="900.24"/>
    <x v="1"/>
    <x v="692"/>
    <x v="0"/>
    <n v="2700.72"/>
    <s v="Aug"/>
  </r>
  <r>
    <s v="I745672"/>
    <s v="C135548"/>
    <x v="1"/>
    <n v="69"/>
    <x v="7"/>
    <n v="5"/>
    <n v="179.2"/>
    <x v="2"/>
    <x v="310"/>
    <x v="5"/>
    <n v="896"/>
    <s v="Mar"/>
  </r>
  <r>
    <s v="I745680"/>
    <s v="C347479"/>
    <x v="1"/>
    <n v="54"/>
    <x v="0"/>
    <n v="4"/>
    <n v="1200.32"/>
    <x v="0"/>
    <x v="336"/>
    <x v="9"/>
    <n v="4801.28"/>
    <s v="Aug"/>
  </r>
  <r>
    <s v="I745686"/>
    <s v="C235142"/>
    <x v="0"/>
    <n v="39"/>
    <x v="7"/>
    <n v="3"/>
    <n v="107.52"/>
    <x v="0"/>
    <x v="220"/>
    <x v="3"/>
    <n v="322.56"/>
    <s v="Jan"/>
  </r>
  <r>
    <s v="I745687"/>
    <s v="C257437"/>
    <x v="1"/>
    <n v="34"/>
    <x v="0"/>
    <n v="5"/>
    <n v="1500.4"/>
    <x v="1"/>
    <x v="107"/>
    <x v="5"/>
    <n v="7502"/>
    <s v="Aug"/>
  </r>
  <r>
    <s v="I745699"/>
    <s v="C781107"/>
    <x v="0"/>
    <n v="32"/>
    <x v="1"/>
    <n v="3"/>
    <n v="121.98"/>
    <x v="1"/>
    <x v="525"/>
    <x v="3"/>
    <n v="365.94"/>
    <s v="Aug"/>
  </r>
  <r>
    <s v="I745714"/>
    <s v="C250057"/>
    <x v="1"/>
    <n v="27"/>
    <x v="5"/>
    <n v="3"/>
    <n v="1800.51"/>
    <x v="2"/>
    <x v="291"/>
    <x v="7"/>
    <n v="5401.53"/>
    <s v="May"/>
  </r>
  <r>
    <s v="I745772"/>
    <s v="C278423"/>
    <x v="1"/>
    <n v="24"/>
    <x v="0"/>
    <n v="3"/>
    <n v="900.24"/>
    <x v="0"/>
    <x v="169"/>
    <x v="9"/>
    <n v="2700.72"/>
    <s v="Aug"/>
  </r>
  <r>
    <s v="I745824"/>
    <s v="C600635"/>
    <x v="0"/>
    <n v="18"/>
    <x v="0"/>
    <n v="1"/>
    <n v="300.08"/>
    <x v="0"/>
    <x v="203"/>
    <x v="3"/>
    <n v="300.08"/>
    <s v="Aug"/>
  </r>
  <r>
    <s v="I745829"/>
    <s v="C340078"/>
    <x v="1"/>
    <n v="22"/>
    <x v="7"/>
    <n v="3"/>
    <n v="107.52"/>
    <x v="0"/>
    <x v="109"/>
    <x v="2"/>
    <n v="322.56"/>
    <s v="Aug"/>
  </r>
  <r>
    <s v="I745863"/>
    <s v="C152175"/>
    <x v="1"/>
    <n v="59"/>
    <x v="7"/>
    <n v="1"/>
    <n v="35.840000000000003"/>
    <x v="0"/>
    <x v="335"/>
    <x v="2"/>
    <n v="35.840000000000003"/>
    <s v="Jun"/>
  </r>
  <r>
    <s v="I745873"/>
    <s v="C990921"/>
    <x v="1"/>
    <n v="49"/>
    <x v="4"/>
    <n v="5"/>
    <n v="26.15"/>
    <x v="2"/>
    <x v="640"/>
    <x v="9"/>
    <n v="130.75"/>
    <s v="Jan"/>
  </r>
  <r>
    <s v="I745890"/>
    <s v="C166266"/>
    <x v="1"/>
    <n v="21"/>
    <x v="0"/>
    <n v="2"/>
    <n v="600.16"/>
    <x v="0"/>
    <x v="521"/>
    <x v="3"/>
    <n v="1200.32"/>
    <s v="Sep"/>
  </r>
  <r>
    <s v="I745912"/>
    <s v="C263203"/>
    <x v="1"/>
    <n v="24"/>
    <x v="4"/>
    <n v="2"/>
    <n v="10.46"/>
    <x v="2"/>
    <x v="350"/>
    <x v="2"/>
    <n v="20.92"/>
    <s v="Jan"/>
  </r>
  <r>
    <s v="I745957"/>
    <s v="C330419"/>
    <x v="1"/>
    <n v="37"/>
    <x v="0"/>
    <n v="1"/>
    <n v="300.08"/>
    <x v="0"/>
    <x v="206"/>
    <x v="5"/>
    <n v="300.08"/>
    <s v="Jul"/>
  </r>
  <r>
    <s v="I745959"/>
    <s v="C207121"/>
    <x v="1"/>
    <n v="39"/>
    <x v="3"/>
    <n v="2"/>
    <n v="2100"/>
    <x v="0"/>
    <x v="633"/>
    <x v="2"/>
    <n v="4200"/>
    <s v="Jan"/>
  </r>
  <r>
    <s v="I745961"/>
    <s v="C333472"/>
    <x v="0"/>
    <n v="62"/>
    <x v="0"/>
    <n v="5"/>
    <n v="1500.4"/>
    <x v="2"/>
    <x v="66"/>
    <x v="2"/>
    <n v="7502"/>
    <s v="Mar"/>
  </r>
  <r>
    <s v="I745965"/>
    <s v="C322797"/>
    <x v="1"/>
    <n v="43"/>
    <x v="4"/>
    <n v="5"/>
    <n v="26.15"/>
    <x v="1"/>
    <x v="272"/>
    <x v="9"/>
    <n v="130.75"/>
    <s v="Sep"/>
  </r>
  <r>
    <s v="I746016"/>
    <s v="C264571"/>
    <x v="1"/>
    <n v="19"/>
    <x v="4"/>
    <n v="5"/>
    <n v="26.15"/>
    <x v="0"/>
    <x v="286"/>
    <x v="2"/>
    <n v="130.75"/>
    <s v="Aug"/>
  </r>
  <r>
    <s v="I746054"/>
    <s v="C275136"/>
    <x v="0"/>
    <n v="35"/>
    <x v="4"/>
    <n v="3"/>
    <n v="15.69"/>
    <x v="2"/>
    <x v="268"/>
    <x v="5"/>
    <n v="47.07"/>
    <s v="Nov"/>
  </r>
  <r>
    <s v="I746056"/>
    <s v="C196047"/>
    <x v="0"/>
    <n v="29"/>
    <x v="1"/>
    <n v="1"/>
    <n v="40.659999999999997"/>
    <x v="2"/>
    <x v="730"/>
    <x v="4"/>
    <n v="40.659999999999997"/>
    <s v="Mar"/>
  </r>
  <r>
    <s v="I746113"/>
    <s v="C131459"/>
    <x v="1"/>
    <n v="68"/>
    <x v="2"/>
    <n v="1"/>
    <n v="15.15"/>
    <x v="2"/>
    <x v="532"/>
    <x v="5"/>
    <n v="15.15"/>
    <s v="Feb"/>
  </r>
  <r>
    <s v="I746119"/>
    <s v="C152981"/>
    <x v="1"/>
    <n v="30"/>
    <x v="6"/>
    <n v="4"/>
    <n v="46.92"/>
    <x v="1"/>
    <x v="15"/>
    <x v="5"/>
    <n v="187.68"/>
    <s v="Oct"/>
  </r>
  <r>
    <s v="I746129"/>
    <s v="C108827"/>
    <x v="1"/>
    <n v="32"/>
    <x v="4"/>
    <n v="2"/>
    <n v="10.46"/>
    <x v="2"/>
    <x v="255"/>
    <x v="2"/>
    <n v="20.92"/>
    <s v="Feb"/>
  </r>
  <r>
    <s v="I746139"/>
    <s v="C108780"/>
    <x v="0"/>
    <n v="47"/>
    <x v="1"/>
    <n v="4"/>
    <n v="162.63999999999999"/>
    <x v="1"/>
    <x v="433"/>
    <x v="2"/>
    <n v="650.55999999999995"/>
    <s v="Oct"/>
  </r>
  <r>
    <s v="I746146"/>
    <s v="C119923"/>
    <x v="0"/>
    <n v="55"/>
    <x v="0"/>
    <n v="3"/>
    <n v="900.24"/>
    <x v="1"/>
    <x v="100"/>
    <x v="3"/>
    <n v="2700.72"/>
    <s v="Aug"/>
  </r>
  <r>
    <s v="I746153"/>
    <s v="C604100"/>
    <x v="1"/>
    <n v="68"/>
    <x v="1"/>
    <n v="1"/>
    <n v="40.659999999999997"/>
    <x v="2"/>
    <x v="157"/>
    <x v="5"/>
    <n v="40.659999999999997"/>
    <s v="Oct"/>
  </r>
  <r>
    <s v="I746159"/>
    <s v="C213128"/>
    <x v="0"/>
    <n v="22"/>
    <x v="2"/>
    <n v="2"/>
    <n v="30.3"/>
    <x v="2"/>
    <x v="124"/>
    <x v="3"/>
    <n v="60.6"/>
    <s v="Nov"/>
  </r>
  <r>
    <s v="I746201"/>
    <s v="C266117"/>
    <x v="1"/>
    <n v="30"/>
    <x v="7"/>
    <n v="4"/>
    <n v="143.36000000000001"/>
    <x v="0"/>
    <x v="199"/>
    <x v="3"/>
    <n v="573.44000000000005"/>
    <s v="Feb"/>
  </r>
  <r>
    <s v="I746218"/>
    <s v="C109853"/>
    <x v="1"/>
    <n v="29"/>
    <x v="7"/>
    <n v="3"/>
    <n v="107.52"/>
    <x v="0"/>
    <x v="742"/>
    <x v="7"/>
    <n v="322.56"/>
    <s v="May"/>
  </r>
  <r>
    <s v="I746273"/>
    <s v="C109469"/>
    <x v="1"/>
    <n v="58"/>
    <x v="1"/>
    <n v="2"/>
    <n v="81.319999999999993"/>
    <x v="1"/>
    <x v="205"/>
    <x v="1"/>
    <n v="162.63999999999999"/>
    <s v="Nov"/>
  </r>
  <r>
    <s v="I746333"/>
    <s v="C159418"/>
    <x v="1"/>
    <n v="43"/>
    <x v="1"/>
    <n v="3"/>
    <n v="121.98"/>
    <x v="0"/>
    <x v="647"/>
    <x v="8"/>
    <n v="365.94"/>
    <s v="Aug"/>
  </r>
  <r>
    <s v="I746340"/>
    <s v="C143536"/>
    <x v="1"/>
    <n v="25"/>
    <x v="4"/>
    <n v="4"/>
    <n v="20.92"/>
    <x v="0"/>
    <x v="203"/>
    <x v="5"/>
    <n v="83.68"/>
    <s v="Aug"/>
  </r>
  <r>
    <s v="I746384"/>
    <s v="C684613"/>
    <x v="0"/>
    <n v="67"/>
    <x v="7"/>
    <n v="2"/>
    <n v="71.680000000000007"/>
    <x v="0"/>
    <x v="104"/>
    <x v="5"/>
    <n v="143.36000000000001"/>
    <s v="May"/>
  </r>
  <r>
    <s v="I746417"/>
    <s v="C301287"/>
    <x v="1"/>
    <n v="32"/>
    <x v="7"/>
    <n v="4"/>
    <n v="143.36000000000001"/>
    <x v="1"/>
    <x v="589"/>
    <x v="3"/>
    <n v="573.44000000000005"/>
    <s v="May"/>
  </r>
  <r>
    <s v="I746435"/>
    <s v="C138655"/>
    <x v="0"/>
    <n v="62"/>
    <x v="2"/>
    <n v="5"/>
    <n v="75.75"/>
    <x v="0"/>
    <x v="105"/>
    <x v="2"/>
    <n v="378.75"/>
    <s v="Dec"/>
  </r>
  <r>
    <s v="I746484"/>
    <s v="C259522"/>
    <x v="1"/>
    <n v="41"/>
    <x v="1"/>
    <n v="4"/>
    <n v="162.63999999999999"/>
    <x v="2"/>
    <x v="172"/>
    <x v="3"/>
    <n v="650.55999999999995"/>
    <s v="Sep"/>
  </r>
  <r>
    <s v="I746543"/>
    <s v="C244946"/>
    <x v="0"/>
    <n v="43"/>
    <x v="7"/>
    <n v="3"/>
    <n v="107.52"/>
    <x v="2"/>
    <x v="711"/>
    <x v="3"/>
    <n v="322.56"/>
    <s v="Jul"/>
  </r>
  <r>
    <s v="I746610"/>
    <s v="C209668"/>
    <x v="1"/>
    <n v="50"/>
    <x v="0"/>
    <n v="2"/>
    <n v="600.16"/>
    <x v="2"/>
    <x v="343"/>
    <x v="5"/>
    <n v="1200.32"/>
    <s v="Sep"/>
  </r>
  <r>
    <s v="I746611"/>
    <s v="C417114"/>
    <x v="0"/>
    <n v="32"/>
    <x v="1"/>
    <n v="2"/>
    <n v="81.319999999999993"/>
    <x v="2"/>
    <x v="162"/>
    <x v="3"/>
    <n v="162.63999999999999"/>
    <s v="Aug"/>
  </r>
  <r>
    <s v="I746615"/>
    <s v="C113298"/>
    <x v="1"/>
    <n v="46"/>
    <x v="0"/>
    <n v="2"/>
    <n v="600.16"/>
    <x v="2"/>
    <x v="491"/>
    <x v="7"/>
    <n v="1200.32"/>
    <s v="Feb"/>
  </r>
  <r>
    <s v="I746624"/>
    <s v="C984925"/>
    <x v="1"/>
    <n v="55"/>
    <x v="2"/>
    <n v="1"/>
    <n v="15.15"/>
    <x v="0"/>
    <x v="572"/>
    <x v="2"/>
    <n v="15.15"/>
    <s v="Aug"/>
  </r>
  <r>
    <s v="I746657"/>
    <s v="C265416"/>
    <x v="0"/>
    <n v="43"/>
    <x v="0"/>
    <n v="5"/>
    <n v="1500.4"/>
    <x v="1"/>
    <x v="673"/>
    <x v="6"/>
    <n v="7502"/>
    <s v="Jun"/>
  </r>
  <r>
    <s v="I746660"/>
    <s v="C321845"/>
    <x v="0"/>
    <n v="37"/>
    <x v="2"/>
    <n v="2"/>
    <n v="30.3"/>
    <x v="0"/>
    <x v="559"/>
    <x v="7"/>
    <n v="60.6"/>
    <s v="Sep"/>
  </r>
  <r>
    <s v="I746661"/>
    <s v="C603865"/>
    <x v="1"/>
    <n v="37"/>
    <x v="0"/>
    <n v="4"/>
    <n v="1200.32"/>
    <x v="0"/>
    <x v="606"/>
    <x v="3"/>
    <n v="4801.28"/>
    <s v="Dec"/>
  </r>
  <r>
    <s v="I746723"/>
    <s v="C228352"/>
    <x v="0"/>
    <n v="33"/>
    <x v="2"/>
    <n v="1"/>
    <n v="15.15"/>
    <x v="0"/>
    <x v="360"/>
    <x v="7"/>
    <n v="15.15"/>
    <s v="Jan"/>
  </r>
  <r>
    <s v="I746748"/>
    <s v="C105545"/>
    <x v="1"/>
    <n v="30"/>
    <x v="0"/>
    <n v="1"/>
    <n v="300.08"/>
    <x v="2"/>
    <x v="236"/>
    <x v="0"/>
    <n v="300.08"/>
    <s v="Aug"/>
  </r>
  <r>
    <s v="I746799"/>
    <s v="C268995"/>
    <x v="0"/>
    <n v="24"/>
    <x v="0"/>
    <n v="3"/>
    <n v="900.24"/>
    <x v="0"/>
    <x v="466"/>
    <x v="2"/>
    <n v="2700.72"/>
    <s v="Mar"/>
  </r>
  <r>
    <s v="I746826"/>
    <s v="C847900"/>
    <x v="0"/>
    <n v="36"/>
    <x v="6"/>
    <n v="4"/>
    <n v="46.92"/>
    <x v="2"/>
    <x v="264"/>
    <x v="3"/>
    <n v="187.68"/>
    <s v="Jan"/>
  </r>
  <r>
    <s v="I746833"/>
    <s v="C277240"/>
    <x v="1"/>
    <n v="49"/>
    <x v="3"/>
    <n v="5"/>
    <n v="5250"/>
    <x v="0"/>
    <x v="611"/>
    <x v="2"/>
    <n v="26250"/>
    <s v="Jan"/>
  </r>
  <r>
    <s v="I746989"/>
    <s v="C181680"/>
    <x v="1"/>
    <n v="20"/>
    <x v="5"/>
    <n v="3"/>
    <n v="1800.51"/>
    <x v="0"/>
    <x v="93"/>
    <x v="3"/>
    <n v="5401.53"/>
    <s v="Aug"/>
  </r>
  <r>
    <s v="I747000"/>
    <s v="C816628"/>
    <x v="1"/>
    <n v="20"/>
    <x v="4"/>
    <n v="1"/>
    <n v="5.23"/>
    <x v="2"/>
    <x v="656"/>
    <x v="3"/>
    <n v="5.23"/>
    <s v="Apr"/>
  </r>
  <r>
    <s v="I747027"/>
    <s v="C253653"/>
    <x v="0"/>
    <n v="64"/>
    <x v="0"/>
    <n v="4"/>
    <n v="1200.32"/>
    <x v="0"/>
    <x v="79"/>
    <x v="9"/>
    <n v="4801.28"/>
    <s v="Mar"/>
  </r>
  <r>
    <s v="I747082"/>
    <s v="C232739"/>
    <x v="1"/>
    <n v="23"/>
    <x v="5"/>
    <n v="1"/>
    <n v="600.16999999999996"/>
    <x v="0"/>
    <x v="646"/>
    <x v="8"/>
    <n v="600.16999999999996"/>
    <s v="Jul"/>
  </r>
  <r>
    <s v="I747114"/>
    <s v="C100521"/>
    <x v="0"/>
    <n v="62"/>
    <x v="7"/>
    <n v="3"/>
    <n v="107.52"/>
    <x v="2"/>
    <x v="340"/>
    <x v="2"/>
    <n v="322.56"/>
    <s v="Aug"/>
  </r>
  <r>
    <s v="I747124"/>
    <s v="C165290"/>
    <x v="0"/>
    <n v="67"/>
    <x v="1"/>
    <n v="5"/>
    <n v="203.3"/>
    <x v="1"/>
    <x v="408"/>
    <x v="5"/>
    <n v="1016.5"/>
    <s v="Feb"/>
  </r>
  <r>
    <s v="I747185"/>
    <s v="C159539"/>
    <x v="1"/>
    <n v="25"/>
    <x v="1"/>
    <n v="4"/>
    <n v="162.63999999999999"/>
    <x v="0"/>
    <x v="796"/>
    <x v="2"/>
    <n v="650.55999999999995"/>
    <s v="Nov"/>
  </r>
  <r>
    <s v="I747228"/>
    <s v="C136712"/>
    <x v="0"/>
    <n v="60"/>
    <x v="0"/>
    <n v="2"/>
    <n v="600.16"/>
    <x v="0"/>
    <x v="553"/>
    <x v="2"/>
    <n v="1200.32"/>
    <s v="Oct"/>
  </r>
  <r>
    <s v="I747275"/>
    <s v="C462362"/>
    <x v="1"/>
    <n v="64"/>
    <x v="2"/>
    <n v="3"/>
    <n v="45.45"/>
    <x v="2"/>
    <x v="300"/>
    <x v="3"/>
    <n v="136.35"/>
    <s v="Mar"/>
  </r>
  <r>
    <s v="I747305"/>
    <s v="C899077"/>
    <x v="1"/>
    <n v="43"/>
    <x v="6"/>
    <n v="4"/>
    <n v="46.92"/>
    <x v="0"/>
    <x v="396"/>
    <x v="5"/>
    <n v="187.68"/>
    <s v="Nov"/>
  </r>
  <r>
    <s v="I747352"/>
    <s v="C314539"/>
    <x v="1"/>
    <n v="57"/>
    <x v="5"/>
    <n v="1"/>
    <n v="600.16999999999996"/>
    <x v="2"/>
    <x v="581"/>
    <x v="5"/>
    <n v="600.16999999999996"/>
    <s v="Dec"/>
  </r>
  <r>
    <s v="I747385"/>
    <s v="C319874"/>
    <x v="1"/>
    <n v="30"/>
    <x v="0"/>
    <n v="2"/>
    <n v="600.16"/>
    <x v="0"/>
    <x v="664"/>
    <x v="3"/>
    <n v="1200.32"/>
    <s v="Jan"/>
  </r>
  <r>
    <s v="I747386"/>
    <s v="C201875"/>
    <x v="1"/>
    <n v="39"/>
    <x v="0"/>
    <n v="4"/>
    <n v="1200.32"/>
    <x v="1"/>
    <x v="288"/>
    <x v="2"/>
    <n v="4801.28"/>
    <s v="Sep"/>
  </r>
  <r>
    <s v="I747410"/>
    <s v="C231309"/>
    <x v="1"/>
    <n v="26"/>
    <x v="4"/>
    <n v="3"/>
    <n v="15.69"/>
    <x v="2"/>
    <x v="305"/>
    <x v="5"/>
    <n v="47.07"/>
    <s v="Jun"/>
  </r>
  <r>
    <s v="I747442"/>
    <s v="C243184"/>
    <x v="1"/>
    <n v="38"/>
    <x v="0"/>
    <n v="1"/>
    <n v="300.08"/>
    <x v="0"/>
    <x v="625"/>
    <x v="2"/>
    <n v="300.08"/>
    <s v="Feb"/>
  </r>
  <r>
    <s v="I747457"/>
    <s v="C241663"/>
    <x v="1"/>
    <n v="18"/>
    <x v="5"/>
    <n v="5"/>
    <n v="3000.85"/>
    <x v="1"/>
    <x v="346"/>
    <x v="5"/>
    <n v="15004.25"/>
    <s v="Oct"/>
  </r>
  <r>
    <s v="I747491"/>
    <s v="C927738"/>
    <x v="1"/>
    <n v="55"/>
    <x v="0"/>
    <n v="1"/>
    <n v="300.08"/>
    <x v="2"/>
    <x v="452"/>
    <x v="4"/>
    <n v="300.08"/>
    <s v="Jan"/>
  </r>
  <r>
    <s v="I747505"/>
    <s v="C181678"/>
    <x v="1"/>
    <n v="42"/>
    <x v="0"/>
    <n v="2"/>
    <n v="600.16"/>
    <x v="0"/>
    <x v="161"/>
    <x v="3"/>
    <n v="1200.32"/>
    <s v="Nov"/>
  </r>
  <r>
    <s v="I747561"/>
    <s v="C311211"/>
    <x v="1"/>
    <n v="47"/>
    <x v="0"/>
    <n v="4"/>
    <n v="1200.32"/>
    <x v="0"/>
    <x v="413"/>
    <x v="5"/>
    <n v="4801.28"/>
    <s v="Nov"/>
  </r>
  <r>
    <s v="I747566"/>
    <s v="C129930"/>
    <x v="1"/>
    <n v="48"/>
    <x v="4"/>
    <n v="3"/>
    <n v="15.69"/>
    <x v="1"/>
    <x v="175"/>
    <x v="5"/>
    <n v="47.07"/>
    <s v="Jan"/>
  </r>
  <r>
    <s v="I747576"/>
    <s v="C230725"/>
    <x v="1"/>
    <n v="53"/>
    <x v="4"/>
    <n v="5"/>
    <n v="26.15"/>
    <x v="0"/>
    <x v="246"/>
    <x v="5"/>
    <n v="130.75"/>
    <s v="Oct"/>
  </r>
  <r>
    <s v="I747628"/>
    <s v="C279348"/>
    <x v="0"/>
    <n v="28"/>
    <x v="1"/>
    <n v="5"/>
    <n v="203.3"/>
    <x v="0"/>
    <x v="343"/>
    <x v="2"/>
    <n v="1016.5"/>
    <s v="Sep"/>
  </r>
  <r>
    <s v="I747635"/>
    <s v="C175410"/>
    <x v="1"/>
    <n v="49"/>
    <x v="1"/>
    <n v="1"/>
    <n v="40.659999999999997"/>
    <x v="1"/>
    <x v="541"/>
    <x v="3"/>
    <n v="40.659999999999997"/>
    <s v="Jan"/>
  </r>
  <r>
    <s v="I747643"/>
    <s v="C199678"/>
    <x v="1"/>
    <n v="50"/>
    <x v="4"/>
    <n v="4"/>
    <n v="20.92"/>
    <x v="0"/>
    <x v="61"/>
    <x v="5"/>
    <n v="83.68"/>
    <s v="Apr"/>
  </r>
  <r>
    <s v="I747651"/>
    <s v="C277672"/>
    <x v="1"/>
    <n v="36"/>
    <x v="0"/>
    <n v="4"/>
    <n v="1200.32"/>
    <x v="1"/>
    <x v="462"/>
    <x v="9"/>
    <n v="4801.28"/>
    <s v="Jan"/>
  </r>
  <r>
    <s v="I747668"/>
    <s v="C186449"/>
    <x v="1"/>
    <n v="19"/>
    <x v="3"/>
    <n v="3"/>
    <n v="3150"/>
    <x v="1"/>
    <x v="523"/>
    <x v="4"/>
    <n v="9450"/>
    <s v="Oct"/>
  </r>
  <r>
    <s v="I747746"/>
    <s v="C320176"/>
    <x v="1"/>
    <n v="63"/>
    <x v="5"/>
    <n v="3"/>
    <n v="1800.51"/>
    <x v="0"/>
    <x v="618"/>
    <x v="3"/>
    <n v="5401.53"/>
    <s v="Jul"/>
  </r>
  <r>
    <s v="I747747"/>
    <s v="C208494"/>
    <x v="1"/>
    <n v="19"/>
    <x v="1"/>
    <n v="4"/>
    <n v="162.63999999999999"/>
    <x v="1"/>
    <x v="12"/>
    <x v="9"/>
    <n v="650.55999999999995"/>
    <s v="Oct"/>
  </r>
  <r>
    <s v="I747748"/>
    <s v="C120779"/>
    <x v="0"/>
    <n v="61"/>
    <x v="4"/>
    <n v="3"/>
    <n v="15.69"/>
    <x v="0"/>
    <x v="218"/>
    <x v="8"/>
    <n v="47.07"/>
    <s v="Feb"/>
  </r>
  <r>
    <s v="I747787"/>
    <s v="C433288"/>
    <x v="0"/>
    <n v="33"/>
    <x v="5"/>
    <n v="2"/>
    <n v="1200.3399999999999"/>
    <x v="1"/>
    <x v="369"/>
    <x v="2"/>
    <n v="2400.6799999999998"/>
    <s v="Nov"/>
  </r>
  <r>
    <s v="I747794"/>
    <s v="C218207"/>
    <x v="1"/>
    <n v="39"/>
    <x v="6"/>
    <n v="5"/>
    <n v="58.65"/>
    <x v="0"/>
    <x v="493"/>
    <x v="4"/>
    <n v="293.25"/>
    <s v="Mar"/>
  </r>
  <r>
    <s v="I747832"/>
    <s v="C308860"/>
    <x v="1"/>
    <n v="50"/>
    <x v="4"/>
    <n v="4"/>
    <n v="20.92"/>
    <x v="1"/>
    <x v="226"/>
    <x v="9"/>
    <n v="83.68"/>
    <s v="Oct"/>
  </r>
  <r>
    <s v="I747906"/>
    <s v="C226556"/>
    <x v="1"/>
    <n v="26"/>
    <x v="1"/>
    <n v="4"/>
    <n v="162.63999999999999"/>
    <x v="0"/>
    <x v="659"/>
    <x v="6"/>
    <n v="650.55999999999995"/>
    <s v="Mar"/>
  </r>
  <r>
    <s v="I747964"/>
    <s v="C253848"/>
    <x v="0"/>
    <n v="55"/>
    <x v="0"/>
    <n v="4"/>
    <n v="1200.32"/>
    <x v="1"/>
    <x v="526"/>
    <x v="3"/>
    <n v="4801.28"/>
    <s v="Jan"/>
  </r>
  <r>
    <s v="I747972"/>
    <s v="C116558"/>
    <x v="1"/>
    <n v="41"/>
    <x v="3"/>
    <n v="1"/>
    <n v="1050"/>
    <x v="0"/>
    <x v="584"/>
    <x v="7"/>
    <n v="1050"/>
    <s v="Feb"/>
  </r>
  <r>
    <s v="I747976"/>
    <s v="C173390"/>
    <x v="0"/>
    <n v="67"/>
    <x v="4"/>
    <n v="2"/>
    <n v="10.46"/>
    <x v="2"/>
    <x v="306"/>
    <x v="5"/>
    <n v="20.92"/>
    <s v="Jun"/>
  </r>
  <r>
    <s v="I747995"/>
    <s v="C129479"/>
    <x v="1"/>
    <n v="31"/>
    <x v="1"/>
    <n v="2"/>
    <n v="81.319999999999993"/>
    <x v="2"/>
    <x v="263"/>
    <x v="5"/>
    <n v="162.63999999999999"/>
    <s v="Jun"/>
  </r>
  <r>
    <s v="I747997"/>
    <s v="C200531"/>
    <x v="1"/>
    <n v="27"/>
    <x v="4"/>
    <n v="5"/>
    <n v="26.15"/>
    <x v="2"/>
    <x v="76"/>
    <x v="5"/>
    <n v="130.75"/>
    <s v="Jan"/>
  </r>
  <r>
    <s v="I748019"/>
    <s v="C285547"/>
    <x v="1"/>
    <n v="58"/>
    <x v="5"/>
    <n v="5"/>
    <n v="3000.85"/>
    <x v="0"/>
    <x v="368"/>
    <x v="6"/>
    <n v="15004.25"/>
    <s v="Jul"/>
  </r>
  <r>
    <s v="I748082"/>
    <s v="C300784"/>
    <x v="0"/>
    <n v="34"/>
    <x v="4"/>
    <n v="3"/>
    <n v="15.69"/>
    <x v="0"/>
    <x v="401"/>
    <x v="4"/>
    <n v="47.07"/>
    <s v="May"/>
  </r>
  <r>
    <s v="I748092"/>
    <s v="C180318"/>
    <x v="1"/>
    <n v="58"/>
    <x v="0"/>
    <n v="5"/>
    <n v="1500.4"/>
    <x v="1"/>
    <x v="634"/>
    <x v="2"/>
    <n v="7502"/>
    <s v="Dec"/>
  </r>
  <r>
    <s v="I748093"/>
    <s v="C135041"/>
    <x v="0"/>
    <n v="54"/>
    <x v="4"/>
    <n v="5"/>
    <n v="26.15"/>
    <x v="1"/>
    <x v="25"/>
    <x v="1"/>
    <n v="130.75"/>
    <s v="Nov"/>
  </r>
  <r>
    <s v="I748110"/>
    <s v="C926102"/>
    <x v="1"/>
    <n v="66"/>
    <x v="7"/>
    <n v="3"/>
    <n v="107.52"/>
    <x v="0"/>
    <x v="786"/>
    <x v="5"/>
    <n v="322.56"/>
    <s v="Jan"/>
  </r>
  <r>
    <s v="I748128"/>
    <s v="C605082"/>
    <x v="1"/>
    <n v="43"/>
    <x v="0"/>
    <n v="1"/>
    <n v="300.08"/>
    <x v="1"/>
    <x v="295"/>
    <x v="6"/>
    <n v="300.08"/>
    <s v="Jul"/>
  </r>
  <r>
    <s v="I748155"/>
    <s v="C328299"/>
    <x v="0"/>
    <n v="48"/>
    <x v="3"/>
    <n v="4"/>
    <n v="4200"/>
    <x v="1"/>
    <x v="747"/>
    <x v="9"/>
    <n v="16800"/>
    <s v="Mar"/>
  </r>
  <r>
    <s v="I748168"/>
    <s v="C307928"/>
    <x v="1"/>
    <n v="65"/>
    <x v="7"/>
    <n v="1"/>
    <n v="35.840000000000003"/>
    <x v="2"/>
    <x v="386"/>
    <x v="5"/>
    <n v="35.840000000000003"/>
    <s v="Jul"/>
  </r>
  <r>
    <s v="I748194"/>
    <s v="C252710"/>
    <x v="1"/>
    <n v="67"/>
    <x v="1"/>
    <n v="4"/>
    <n v="162.63999999999999"/>
    <x v="2"/>
    <x v="73"/>
    <x v="5"/>
    <n v="650.55999999999995"/>
    <s v="Feb"/>
  </r>
  <r>
    <s v="I748218"/>
    <s v="C240779"/>
    <x v="0"/>
    <n v="38"/>
    <x v="5"/>
    <n v="5"/>
    <n v="3000.85"/>
    <x v="2"/>
    <x v="499"/>
    <x v="0"/>
    <n v="15004.25"/>
    <s v="Sep"/>
  </r>
  <r>
    <s v="I748222"/>
    <s v="C234909"/>
    <x v="1"/>
    <n v="59"/>
    <x v="0"/>
    <n v="3"/>
    <n v="900.24"/>
    <x v="0"/>
    <x v="656"/>
    <x v="3"/>
    <n v="2700.72"/>
    <s v="Apr"/>
  </r>
  <r>
    <s v="I748227"/>
    <s v="C143758"/>
    <x v="1"/>
    <n v="39"/>
    <x v="0"/>
    <n v="4"/>
    <n v="1200.32"/>
    <x v="0"/>
    <x v="266"/>
    <x v="5"/>
    <n v="4801.28"/>
    <s v="Sep"/>
  </r>
  <r>
    <s v="I748229"/>
    <s v="C105970"/>
    <x v="0"/>
    <n v="67"/>
    <x v="0"/>
    <n v="1"/>
    <n v="300.08"/>
    <x v="0"/>
    <x v="574"/>
    <x v="9"/>
    <n v="300.08"/>
    <s v="Sep"/>
  </r>
  <r>
    <s v="I748272"/>
    <s v="C227529"/>
    <x v="1"/>
    <n v="40"/>
    <x v="0"/>
    <n v="3"/>
    <n v="900.24"/>
    <x v="0"/>
    <x v="581"/>
    <x v="9"/>
    <n v="2700.72"/>
    <s v="Dec"/>
  </r>
  <r>
    <s v="I748273"/>
    <s v="C841538"/>
    <x v="1"/>
    <n v="27"/>
    <x v="7"/>
    <n v="5"/>
    <n v="179.2"/>
    <x v="2"/>
    <x v="355"/>
    <x v="3"/>
    <n v="896"/>
    <s v="Aug"/>
  </r>
  <r>
    <s v="I748352"/>
    <s v="C293693"/>
    <x v="0"/>
    <n v="35"/>
    <x v="6"/>
    <n v="3"/>
    <n v="35.19"/>
    <x v="2"/>
    <x v="166"/>
    <x v="3"/>
    <n v="105.57"/>
    <s v="Jun"/>
  </r>
  <r>
    <s v="I748354"/>
    <s v="C175343"/>
    <x v="0"/>
    <n v="49"/>
    <x v="4"/>
    <n v="5"/>
    <n v="26.15"/>
    <x v="1"/>
    <x v="669"/>
    <x v="3"/>
    <n v="130.75"/>
    <s v="May"/>
  </r>
  <r>
    <s v="I748374"/>
    <s v="C108398"/>
    <x v="1"/>
    <n v="22"/>
    <x v="0"/>
    <n v="3"/>
    <n v="900.24"/>
    <x v="2"/>
    <x v="777"/>
    <x v="5"/>
    <n v="2700.72"/>
    <s v="Dec"/>
  </r>
  <r>
    <s v="I748389"/>
    <s v="C570007"/>
    <x v="1"/>
    <n v="66"/>
    <x v="0"/>
    <n v="5"/>
    <n v="1500.4"/>
    <x v="2"/>
    <x v="348"/>
    <x v="5"/>
    <n v="7502"/>
    <s v="Dec"/>
  </r>
  <r>
    <s v="I748498"/>
    <s v="C264019"/>
    <x v="0"/>
    <n v="22"/>
    <x v="0"/>
    <n v="5"/>
    <n v="1500.4"/>
    <x v="2"/>
    <x v="75"/>
    <x v="0"/>
    <n v="7502"/>
    <s v="Oct"/>
  </r>
  <r>
    <s v="I748501"/>
    <s v="C261878"/>
    <x v="0"/>
    <n v="20"/>
    <x v="0"/>
    <n v="4"/>
    <n v="1200.32"/>
    <x v="1"/>
    <x v="77"/>
    <x v="8"/>
    <n v="4801.28"/>
    <s v="Dec"/>
  </r>
  <r>
    <s v="I748552"/>
    <s v="C319552"/>
    <x v="1"/>
    <n v="63"/>
    <x v="6"/>
    <n v="4"/>
    <n v="46.92"/>
    <x v="0"/>
    <x v="544"/>
    <x v="0"/>
    <n v="187.68"/>
    <s v="Apr"/>
  </r>
  <r>
    <s v="I748606"/>
    <s v="C302551"/>
    <x v="1"/>
    <n v="52"/>
    <x v="0"/>
    <n v="4"/>
    <n v="1200.32"/>
    <x v="1"/>
    <x v="266"/>
    <x v="0"/>
    <n v="4801.28"/>
    <s v="Sep"/>
  </r>
  <r>
    <s v="I748622"/>
    <s v="C282236"/>
    <x v="0"/>
    <n v="57"/>
    <x v="5"/>
    <n v="2"/>
    <n v="1200.3399999999999"/>
    <x v="0"/>
    <x v="32"/>
    <x v="3"/>
    <n v="2400.6799999999998"/>
    <s v="Jan"/>
  </r>
  <r>
    <s v="I748648"/>
    <s v="C272275"/>
    <x v="1"/>
    <n v="52"/>
    <x v="5"/>
    <n v="3"/>
    <n v="1800.51"/>
    <x v="0"/>
    <x v="321"/>
    <x v="8"/>
    <n v="5401.53"/>
    <s v="Mar"/>
  </r>
  <r>
    <s v="I748699"/>
    <s v="C210400"/>
    <x v="0"/>
    <n v="19"/>
    <x v="0"/>
    <n v="1"/>
    <n v="300.08"/>
    <x v="2"/>
    <x v="767"/>
    <x v="3"/>
    <n v="300.08"/>
    <s v="Apr"/>
  </r>
  <r>
    <s v="I748724"/>
    <s v="C450336"/>
    <x v="1"/>
    <n v="69"/>
    <x v="7"/>
    <n v="2"/>
    <n v="71.680000000000007"/>
    <x v="0"/>
    <x v="124"/>
    <x v="2"/>
    <n v="143.36000000000001"/>
    <s v="Nov"/>
  </r>
  <r>
    <s v="I748732"/>
    <s v="C232247"/>
    <x v="0"/>
    <n v="22"/>
    <x v="7"/>
    <n v="5"/>
    <n v="179.2"/>
    <x v="0"/>
    <x v="629"/>
    <x v="4"/>
    <n v="896"/>
    <s v="Feb"/>
  </r>
  <r>
    <s v="I748751"/>
    <s v="C128063"/>
    <x v="1"/>
    <n v="43"/>
    <x v="0"/>
    <n v="5"/>
    <n v="1500.4"/>
    <x v="2"/>
    <x v="189"/>
    <x v="5"/>
    <n v="7502"/>
    <s v="May"/>
  </r>
  <r>
    <s v="I748778"/>
    <s v="C611920"/>
    <x v="0"/>
    <n v="33"/>
    <x v="1"/>
    <n v="5"/>
    <n v="203.3"/>
    <x v="0"/>
    <x v="600"/>
    <x v="1"/>
    <n v="1016.5"/>
    <s v="Aug"/>
  </r>
  <r>
    <s v="I748791"/>
    <s v="C114848"/>
    <x v="1"/>
    <n v="31"/>
    <x v="2"/>
    <n v="4"/>
    <n v="60.6"/>
    <x v="0"/>
    <x v="475"/>
    <x v="3"/>
    <n v="242.4"/>
    <s v="Jun"/>
  </r>
  <r>
    <s v="I748829"/>
    <s v="C193371"/>
    <x v="1"/>
    <n v="68"/>
    <x v="0"/>
    <n v="5"/>
    <n v="1500.4"/>
    <x v="1"/>
    <x v="58"/>
    <x v="3"/>
    <n v="7502"/>
    <s v="Mar"/>
  </r>
  <r>
    <s v="I748909"/>
    <s v="C255991"/>
    <x v="0"/>
    <n v="32"/>
    <x v="0"/>
    <n v="3"/>
    <n v="900.24"/>
    <x v="1"/>
    <x v="240"/>
    <x v="9"/>
    <n v="2700.72"/>
    <s v="Feb"/>
  </r>
  <r>
    <s v="I748916"/>
    <s v="C196106"/>
    <x v="0"/>
    <n v="44"/>
    <x v="0"/>
    <n v="4"/>
    <n v="1200.32"/>
    <x v="0"/>
    <x v="737"/>
    <x v="2"/>
    <n v="4801.28"/>
    <s v="May"/>
  </r>
  <r>
    <s v="I748945"/>
    <s v="C248609"/>
    <x v="1"/>
    <n v="30"/>
    <x v="0"/>
    <n v="2"/>
    <n v="600.16"/>
    <x v="0"/>
    <x v="377"/>
    <x v="3"/>
    <n v="1200.32"/>
    <s v="Aug"/>
  </r>
  <r>
    <s v="I748958"/>
    <s v="C235456"/>
    <x v="0"/>
    <n v="31"/>
    <x v="1"/>
    <n v="4"/>
    <n v="162.63999999999999"/>
    <x v="2"/>
    <x v="639"/>
    <x v="5"/>
    <n v="650.55999999999995"/>
    <s v="Jul"/>
  </r>
  <r>
    <s v="I748974"/>
    <s v="C305306"/>
    <x v="1"/>
    <n v="19"/>
    <x v="5"/>
    <n v="3"/>
    <n v="1800.51"/>
    <x v="0"/>
    <x v="186"/>
    <x v="2"/>
    <n v="5401.53"/>
    <s v="Apr"/>
  </r>
  <r>
    <s v="I748975"/>
    <s v="C231235"/>
    <x v="0"/>
    <n v="69"/>
    <x v="0"/>
    <n v="3"/>
    <n v="900.24"/>
    <x v="2"/>
    <x v="298"/>
    <x v="2"/>
    <n v="2700.72"/>
    <s v="Oct"/>
  </r>
  <r>
    <s v="I748984"/>
    <s v="C157608"/>
    <x v="1"/>
    <n v="47"/>
    <x v="4"/>
    <n v="5"/>
    <n v="26.15"/>
    <x v="0"/>
    <x v="606"/>
    <x v="6"/>
    <n v="130.75"/>
    <s v="Dec"/>
  </r>
  <r>
    <s v="I749061"/>
    <s v="C140901"/>
    <x v="0"/>
    <n v="65"/>
    <x v="0"/>
    <n v="2"/>
    <n v="600.16"/>
    <x v="0"/>
    <x v="390"/>
    <x v="7"/>
    <n v="1200.32"/>
    <s v="Jan"/>
  </r>
  <r>
    <s v="I749120"/>
    <s v="C170241"/>
    <x v="0"/>
    <n v="62"/>
    <x v="5"/>
    <n v="1"/>
    <n v="600.16999999999996"/>
    <x v="0"/>
    <x v="209"/>
    <x v="2"/>
    <n v="600.16999999999996"/>
    <s v="Aug"/>
  </r>
  <r>
    <s v="I749172"/>
    <s v="C247261"/>
    <x v="0"/>
    <n v="35"/>
    <x v="0"/>
    <n v="5"/>
    <n v="1500.4"/>
    <x v="1"/>
    <x v="663"/>
    <x v="2"/>
    <n v="7502"/>
    <s v="Aug"/>
  </r>
  <r>
    <s v="I749173"/>
    <s v="C131819"/>
    <x v="0"/>
    <n v="43"/>
    <x v="5"/>
    <n v="4"/>
    <n v="2400.6799999999998"/>
    <x v="2"/>
    <x v="745"/>
    <x v="2"/>
    <n v="9602.7199999999993"/>
    <s v="Jul"/>
  </r>
  <r>
    <s v="I749178"/>
    <s v="C208686"/>
    <x v="1"/>
    <n v="22"/>
    <x v="0"/>
    <n v="2"/>
    <n v="600.16"/>
    <x v="1"/>
    <x v="687"/>
    <x v="7"/>
    <n v="1200.32"/>
    <s v="Mar"/>
  </r>
  <r>
    <s v="I749194"/>
    <s v="C110692"/>
    <x v="1"/>
    <n v="51"/>
    <x v="3"/>
    <n v="5"/>
    <n v="5250"/>
    <x v="0"/>
    <x v="635"/>
    <x v="2"/>
    <n v="26250"/>
    <s v="Jun"/>
  </r>
  <r>
    <s v="I749223"/>
    <s v="C611741"/>
    <x v="0"/>
    <n v="61"/>
    <x v="6"/>
    <n v="2"/>
    <n v="23.46"/>
    <x v="0"/>
    <x v="786"/>
    <x v="5"/>
    <n v="46.92"/>
    <s v="Jan"/>
  </r>
  <r>
    <s v="I749292"/>
    <s v="C107240"/>
    <x v="0"/>
    <n v="48"/>
    <x v="7"/>
    <n v="2"/>
    <n v="71.680000000000007"/>
    <x v="2"/>
    <x v="5"/>
    <x v="3"/>
    <n v="143.36000000000001"/>
    <s v="Jun"/>
  </r>
  <r>
    <s v="I749332"/>
    <s v="C295475"/>
    <x v="0"/>
    <n v="38"/>
    <x v="0"/>
    <n v="1"/>
    <n v="300.08"/>
    <x v="0"/>
    <x v="277"/>
    <x v="6"/>
    <n v="300.08"/>
    <s v="Feb"/>
  </r>
  <r>
    <s v="I749355"/>
    <s v="C191537"/>
    <x v="1"/>
    <n v="23"/>
    <x v="1"/>
    <n v="4"/>
    <n v="162.63999999999999"/>
    <x v="0"/>
    <x v="744"/>
    <x v="2"/>
    <n v="650.55999999999995"/>
    <s v="Jan"/>
  </r>
  <r>
    <s v="I749374"/>
    <s v="C114164"/>
    <x v="1"/>
    <n v="43"/>
    <x v="4"/>
    <n v="1"/>
    <n v="5.23"/>
    <x v="2"/>
    <x v="615"/>
    <x v="8"/>
    <n v="5.23"/>
    <s v="Feb"/>
  </r>
  <r>
    <s v="I749402"/>
    <s v="C935095"/>
    <x v="1"/>
    <n v="34"/>
    <x v="4"/>
    <n v="3"/>
    <n v="15.69"/>
    <x v="2"/>
    <x v="571"/>
    <x v="1"/>
    <n v="47.07"/>
    <s v="Feb"/>
  </r>
  <r>
    <s v="I749462"/>
    <s v="C172803"/>
    <x v="0"/>
    <n v="33"/>
    <x v="4"/>
    <n v="5"/>
    <n v="26.15"/>
    <x v="2"/>
    <x v="277"/>
    <x v="5"/>
    <n v="130.75"/>
    <s v="Feb"/>
  </r>
  <r>
    <s v="I749467"/>
    <s v="C133488"/>
    <x v="0"/>
    <n v="35"/>
    <x v="7"/>
    <n v="5"/>
    <n v="179.2"/>
    <x v="0"/>
    <x v="51"/>
    <x v="5"/>
    <n v="896"/>
    <s v="Sep"/>
  </r>
  <r>
    <s v="I749498"/>
    <s v="C806607"/>
    <x v="1"/>
    <n v="59"/>
    <x v="5"/>
    <n v="4"/>
    <n v="2400.6799999999998"/>
    <x v="2"/>
    <x v="747"/>
    <x v="3"/>
    <n v="9602.7199999999993"/>
    <s v="Mar"/>
  </r>
  <r>
    <s v="I749561"/>
    <s v="C282592"/>
    <x v="1"/>
    <n v="26"/>
    <x v="7"/>
    <n v="5"/>
    <n v="179.2"/>
    <x v="2"/>
    <x v="128"/>
    <x v="2"/>
    <n v="896"/>
    <s v="Jul"/>
  </r>
  <r>
    <s v="I749571"/>
    <s v="C200251"/>
    <x v="0"/>
    <n v="34"/>
    <x v="4"/>
    <n v="1"/>
    <n v="5.23"/>
    <x v="0"/>
    <x v="169"/>
    <x v="4"/>
    <n v="5.23"/>
    <s v="Aug"/>
  </r>
  <r>
    <s v="I749639"/>
    <s v="C986261"/>
    <x v="0"/>
    <n v="27"/>
    <x v="5"/>
    <n v="4"/>
    <n v="2400.6799999999998"/>
    <x v="0"/>
    <x v="507"/>
    <x v="2"/>
    <n v="9602.7199999999993"/>
    <s v="Jan"/>
  </r>
  <r>
    <s v="I749735"/>
    <s v="C169704"/>
    <x v="1"/>
    <n v="54"/>
    <x v="0"/>
    <n v="1"/>
    <n v="300.08"/>
    <x v="2"/>
    <x v="67"/>
    <x v="7"/>
    <n v="300.08"/>
    <s v="Oct"/>
  </r>
  <r>
    <s v="I749747"/>
    <s v="C131092"/>
    <x v="1"/>
    <n v="39"/>
    <x v="0"/>
    <n v="5"/>
    <n v="1500.4"/>
    <x v="1"/>
    <x v="732"/>
    <x v="5"/>
    <n v="7502"/>
    <s v="Jan"/>
  </r>
  <r>
    <s v="I749760"/>
    <s v="C142906"/>
    <x v="0"/>
    <n v="65"/>
    <x v="0"/>
    <n v="3"/>
    <n v="900.24"/>
    <x v="2"/>
    <x v="475"/>
    <x v="3"/>
    <n v="2700.72"/>
    <s v="Jun"/>
  </r>
  <r>
    <s v="I749809"/>
    <s v="C226844"/>
    <x v="0"/>
    <n v="29"/>
    <x v="4"/>
    <n v="3"/>
    <n v="15.69"/>
    <x v="0"/>
    <x v="253"/>
    <x v="2"/>
    <n v="47.07"/>
    <s v="Aug"/>
  </r>
  <r>
    <s v="I749846"/>
    <s v="C334588"/>
    <x v="1"/>
    <n v="22"/>
    <x v="4"/>
    <n v="3"/>
    <n v="15.69"/>
    <x v="0"/>
    <x v="271"/>
    <x v="0"/>
    <n v="47.07"/>
    <s v="Dec"/>
  </r>
  <r>
    <s v="I749882"/>
    <s v="C289539"/>
    <x v="0"/>
    <n v="59"/>
    <x v="5"/>
    <n v="2"/>
    <n v="1200.3399999999999"/>
    <x v="0"/>
    <x v="28"/>
    <x v="9"/>
    <n v="2400.6799999999998"/>
    <s v="Apr"/>
  </r>
  <r>
    <s v="I749884"/>
    <s v="C314363"/>
    <x v="0"/>
    <n v="19"/>
    <x v="5"/>
    <n v="2"/>
    <n v="1200.3399999999999"/>
    <x v="1"/>
    <x v="148"/>
    <x v="3"/>
    <n v="2400.6799999999998"/>
    <s v="Sep"/>
  </r>
  <r>
    <s v="I749904"/>
    <s v="C300976"/>
    <x v="0"/>
    <n v="47"/>
    <x v="6"/>
    <n v="4"/>
    <n v="46.92"/>
    <x v="0"/>
    <x v="203"/>
    <x v="8"/>
    <n v="187.68"/>
    <s v="Aug"/>
  </r>
  <r>
    <s v="I749942"/>
    <s v="C205093"/>
    <x v="0"/>
    <n v="31"/>
    <x v="3"/>
    <n v="1"/>
    <n v="1050"/>
    <x v="1"/>
    <x v="6"/>
    <x v="2"/>
    <n v="1050"/>
    <s v="Jun"/>
  </r>
  <r>
    <s v="I749960"/>
    <s v="C654223"/>
    <x v="1"/>
    <n v="53"/>
    <x v="5"/>
    <n v="2"/>
    <n v="1200.3399999999999"/>
    <x v="0"/>
    <x v="773"/>
    <x v="5"/>
    <n v="2400.6799999999998"/>
    <s v="Oct"/>
  </r>
  <r>
    <s v="I749963"/>
    <s v="C262511"/>
    <x v="1"/>
    <n v="25"/>
    <x v="0"/>
    <n v="3"/>
    <n v="900.24"/>
    <x v="0"/>
    <x v="540"/>
    <x v="5"/>
    <n v="2700.72"/>
    <s v="Nov"/>
  </r>
  <r>
    <s v="I750016"/>
    <s v="C148699"/>
    <x v="1"/>
    <n v="18"/>
    <x v="7"/>
    <n v="1"/>
    <n v="35.840000000000003"/>
    <x v="2"/>
    <x v="99"/>
    <x v="9"/>
    <n v="35.840000000000003"/>
    <s v="Nov"/>
  </r>
  <r>
    <s v="I750031"/>
    <s v="C266629"/>
    <x v="1"/>
    <n v="44"/>
    <x v="5"/>
    <n v="3"/>
    <n v="1800.51"/>
    <x v="2"/>
    <x v="356"/>
    <x v="2"/>
    <n v="5401.53"/>
    <s v="Jun"/>
  </r>
  <r>
    <s v="I750043"/>
    <s v="C721221"/>
    <x v="1"/>
    <n v="21"/>
    <x v="0"/>
    <n v="2"/>
    <n v="600.16"/>
    <x v="1"/>
    <x v="310"/>
    <x v="7"/>
    <n v="1200.32"/>
    <s v="Mar"/>
  </r>
  <r>
    <s v="I750053"/>
    <s v="C885862"/>
    <x v="0"/>
    <n v="45"/>
    <x v="7"/>
    <n v="4"/>
    <n v="143.36000000000001"/>
    <x v="1"/>
    <x v="310"/>
    <x v="5"/>
    <n v="573.44000000000005"/>
    <s v="Mar"/>
  </r>
  <r>
    <s v="I750084"/>
    <s v="C945461"/>
    <x v="0"/>
    <n v="57"/>
    <x v="7"/>
    <n v="1"/>
    <n v="35.840000000000003"/>
    <x v="1"/>
    <x v="566"/>
    <x v="1"/>
    <n v="35.840000000000003"/>
    <s v="Nov"/>
  </r>
  <r>
    <s v="I750089"/>
    <s v="C285240"/>
    <x v="1"/>
    <n v="38"/>
    <x v="7"/>
    <n v="1"/>
    <n v="35.840000000000003"/>
    <x v="0"/>
    <x v="398"/>
    <x v="0"/>
    <n v="35.840000000000003"/>
    <s v="Nov"/>
  </r>
  <r>
    <s v="I750181"/>
    <s v="C300256"/>
    <x v="1"/>
    <n v="58"/>
    <x v="0"/>
    <n v="1"/>
    <n v="300.08"/>
    <x v="2"/>
    <x v="461"/>
    <x v="5"/>
    <n v="300.08"/>
    <s v="Jul"/>
  </r>
  <r>
    <s v="I750204"/>
    <s v="C322511"/>
    <x v="1"/>
    <n v="69"/>
    <x v="7"/>
    <n v="4"/>
    <n v="143.36000000000001"/>
    <x v="2"/>
    <x v="511"/>
    <x v="3"/>
    <n v="573.44000000000005"/>
    <s v="Dec"/>
  </r>
  <r>
    <s v="I750223"/>
    <s v="C253934"/>
    <x v="0"/>
    <n v="47"/>
    <x v="0"/>
    <n v="3"/>
    <n v="900.24"/>
    <x v="2"/>
    <x v="403"/>
    <x v="3"/>
    <n v="2700.72"/>
    <s v="Jan"/>
  </r>
  <r>
    <s v="I750306"/>
    <s v="C100978"/>
    <x v="1"/>
    <n v="23"/>
    <x v="0"/>
    <n v="1"/>
    <n v="300.08"/>
    <x v="1"/>
    <x v="433"/>
    <x v="3"/>
    <n v="300.08"/>
    <s v="Oct"/>
  </r>
  <r>
    <s v="I750316"/>
    <s v="C114676"/>
    <x v="1"/>
    <n v="34"/>
    <x v="1"/>
    <n v="3"/>
    <n v="121.98"/>
    <x v="1"/>
    <x v="424"/>
    <x v="9"/>
    <n v="365.94"/>
    <s v="Jun"/>
  </r>
  <r>
    <s v="I750325"/>
    <s v="C553400"/>
    <x v="1"/>
    <n v="65"/>
    <x v="7"/>
    <n v="4"/>
    <n v="143.36000000000001"/>
    <x v="1"/>
    <x v="697"/>
    <x v="5"/>
    <n v="573.44000000000005"/>
    <s v="Feb"/>
  </r>
  <r>
    <s v="I750327"/>
    <s v="C195453"/>
    <x v="0"/>
    <n v="46"/>
    <x v="0"/>
    <n v="2"/>
    <n v="600.16"/>
    <x v="2"/>
    <x v="247"/>
    <x v="6"/>
    <n v="1200.32"/>
    <s v="Aug"/>
  </r>
  <r>
    <s v="I750369"/>
    <s v="C254363"/>
    <x v="1"/>
    <n v="64"/>
    <x v="7"/>
    <n v="5"/>
    <n v="179.2"/>
    <x v="0"/>
    <x v="78"/>
    <x v="6"/>
    <n v="896"/>
    <s v="May"/>
  </r>
  <r>
    <s v="I750389"/>
    <s v="C727580"/>
    <x v="1"/>
    <n v="43"/>
    <x v="4"/>
    <n v="5"/>
    <n v="26.15"/>
    <x v="0"/>
    <x v="374"/>
    <x v="6"/>
    <n v="130.75"/>
    <s v="Sep"/>
  </r>
  <r>
    <s v="I750456"/>
    <s v="C270290"/>
    <x v="1"/>
    <n v="35"/>
    <x v="4"/>
    <n v="5"/>
    <n v="26.15"/>
    <x v="0"/>
    <x v="707"/>
    <x v="5"/>
    <n v="130.75"/>
    <s v="May"/>
  </r>
  <r>
    <s v="I750462"/>
    <s v="C213614"/>
    <x v="0"/>
    <n v="64"/>
    <x v="0"/>
    <n v="3"/>
    <n v="900.24"/>
    <x v="2"/>
    <x v="25"/>
    <x v="6"/>
    <n v="2700.72"/>
    <s v="Nov"/>
  </r>
  <r>
    <s v="I750463"/>
    <s v="C100833"/>
    <x v="1"/>
    <n v="40"/>
    <x v="7"/>
    <n v="5"/>
    <n v="179.2"/>
    <x v="1"/>
    <x v="637"/>
    <x v="8"/>
    <n v="896"/>
    <s v="Jul"/>
  </r>
  <r>
    <s v="I750478"/>
    <s v="C505853"/>
    <x v="0"/>
    <n v="42"/>
    <x v="7"/>
    <n v="1"/>
    <n v="35.840000000000003"/>
    <x v="1"/>
    <x v="199"/>
    <x v="7"/>
    <n v="35.840000000000003"/>
    <s v="Feb"/>
  </r>
  <r>
    <s v="I750497"/>
    <s v="C830823"/>
    <x v="1"/>
    <n v="48"/>
    <x v="1"/>
    <n v="5"/>
    <n v="203.3"/>
    <x v="2"/>
    <x v="767"/>
    <x v="5"/>
    <n v="1016.5"/>
    <s v="Apr"/>
  </r>
  <r>
    <s v="I750512"/>
    <s v="C413234"/>
    <x v="0"/>
    <n v="23"/>
    <x v="0"/>
    <n v="3"/>
    <n v="900.24"/>
    <x v="1"/>
    <x v="774"/>
    <x v="7"/>
    <n v="2700.72"/>
    <s v="Apr"/>
  </r>
  <r>
    <s v="I750524"/>
    <s v="C263425"/>
    <x v="1"/>
    <n v="55"/>
    <x v="0"/>
    <n v="4"/>
    <n v="1200.32"/>
    <x v="0"/>
    <x v="316"/>
    <x v="9"/>
    <n v="4801.28"/>
    <s v="Apr"/>
  </r>
  <r>
    <s v="I750550"/>
    <s v="C110301"/>
    <x v="0"/>
    <n v="46"/>
    <x v="4"/>
    <n v="1"/>
    <n v="5.23"/>
    <x v="0"/>
    <x v="771"/>
    <x v="7"/>
    <n v="5.23"/>
    <s v="Dec"/>
  </r>
  <r>
    <s v="I750563"/>
    <s v="C174194"/>
    <x v="1"/>
    <n v="34"/>
    <x v="4"/>
    <n v="3"/>
    <n v="15.69"/>
    <x v="2"/>
    <x v="651"/>
    <x v="3"/>
    <n v="47.07"/>
    <s v="Oct"/>
  </r>
  <r>
    <s v="I750623"/>
    <s v="C166809"/>
    <x v="0"/>
    <n v="37"/>
    <x v="0"/>
    <n v="4"/>
    <n v="1200.32"/>
    <x v="0"/>
    <x v="239"/>
    <x v="1"/>
    <n v="4801.28"/>
    <s v="Jan"/>
  </r>
  <r>
    <s v="I750683"/>
    <s v="C529876"/>
    <x v="1"/>
    <n v="45"/>
    <x v="7"/>
    <n v="5"/>
    <n v="179.2"/>
    <x v="0"/>
    <x v="28"/>
    <x v="5"/>
    <n v="896"/>
    <s v="Apr"/>
  </r>
  <r>
    <s v="I750689"/>
    <s v="C284054"/>
    <x v="1"/>
    <n v="23"/>
    <x v="1"/>
    <n v="1"/>
    <n v="40.659999999999997"/>
    <x v="0"/>
    <x v="339"/>
    <x v="4"/>
    <n v="40.659999999999997"/>
    <s v="Jul"/>
  </r>
  <r>
    <s v="I750720"/>
    <s v="C160702"/>
    <x v="0"/>
    <n v="57"/>
    <x v="1"/>
    <n v="5"/>
    <n v="203.3"/>
    <x v="2"/>
    <x v="271"/>
    <x v="2"/>
    <n v="1016.5"/>
    <s v="Dec"/>
  </r>
  <r>
    <s v="I750776"/>
    <s v="C142127"/>
    <x v="1"/>
    <n v="35"/>
    <x v="0"/>
    <n v="1"/>
    <n v="300.08"/>
    <x v="1"/>
    <x v="503"/>
    <x v="9"/>
    <n v="300.08"/>
    <s v="Nov"/>
  </r>
  <r>
    <s v="I750777"/>
    <s v="C300523"/>
    <x v="1"/>
    <n v="27"/>
    <x v="4"/>
    <n v="5"/>
    <n v="26.15"/>
    <x v="2"/>
    <x v="161"/>
    <x v="5"/>
    <n v="130.75"/>
    <s v="Nov"/>
  </r>
  <r>
    <s v="I750835"/>
    <s v="C137068"/>
    <x v="0"/>
    <n v="29"/>
    <x v="2"/>
    <n v="4"/>
    <n v="60.6"/>
    <x v="0"/>
    <x v="209"/>
    <x v="2"/>
    <n v="242.4"/>
    <s v="Aug"/>
  </r>
  <r>
    <s v="I750844"/>
    <s v="C258618"/>
    <x v="1"/>
    <n v="18"/>
    <x v="4"/>
    <n v="4"/>
    <n v="20.92"/>
    <x v="2"/>
    <x v="294"/>
    <x v="8"/>
    <n v="83.68"/>
    <s v="Aug"/>
  </r>
  <r>
    <s v="I750873"/>
    <s v="C318314"/>
    <x v="1"/>
    <n v="27"/>
    <x v="7"/>
    <n v="4"/>
    <n v="143.36000000000001"/>
    <x v="0"/>
    <x v="319"/>
    <x v="2"/>
    <n v="573.44000000000005"/>
    <s v="Jun"/>
  </r>
  <r>
    <s v="I750875"/>
    <s v="C125609"/>
    <x v="1"/>
    <n v="46"/>
    <x v="0"/>
    <n v="1"/>
    <n v="300.08"/>
    <x v="0"/>
    <x v="299"/>
    <x v="6"/>
    <n v="300.08"/>
    <s v="Jul"/>
  </r>
  <r>
    <s v="I750956"/>
    <s v="C112498"/>
    <x v="1"/>
    <n v="39"/>
    <x v="1"/>
    <n v="2"/>
    <n v="81.319999999999993"/>
    <x v="2"/>
    <x v="432"/>
    <x v="2"/>
    <n v="162.63999999999999"/>
    <s v="Oct"/>
  </r>
  <r>
    <s v="I750959"/>
    <s v="C897412"/>
    <x v="0"/>
    <n v="32"/>
    <x v="1"/>
    <n v="4"/>
    <n v="162.63999999999999"/>
    <x v="1"/>
    <x v="575"/>
    <x v="7"/>
    <n v="650.55999999999995"/>
    <s v="Mar"/>
  </r>
  <r>
    <s v="I750992"/>
    <s v="C291837"/>
    <x v="0"/>
    <n v="49"/>
    <x v="4"/>
    <n v="4"/>
    <n v="20.92"/>
    <x v="2"/>
    <x v="318"/>
    <x v="8"/>
    <n v="83.68"/>
    <s v="Aug"/>
  </r>
  <r>
    <s v="I751023"/>
    <s v="C182868"/>
    <x v="1"/>
    <n v="69"/>
    <x v="4"/>
    <n v="2"/>
    <n v="10.46"/>
    <x v="0"/>
    <x v="348"/>
    <x v="7"/>
    <n v="20.92"/>
    <s v="Dec"/>
  </r>
  <r>
    <s v="I751119"/>
    <s v="C441480"/>
    <x v="1"/>
    <n v="36"/>
    <x v="1"/>
    <n v="4"/>
    <n v="162.63999999999999"/>
    <x v="1"/>
    <x v="564"/>
    <x v="2"/>
    <n v="650.55999999999995"/>
    <s v="Jan"/>
  </r>
  <r>
    <s v="I751158"/>
    <s v="C248631"/>
    <x v="0"/>
    <n v="30"/>
    <x v="5"/>
    <n v="2"/>
    <n v="1200.3399999999999"/>
    <x v="0"/>
    <x v="476"/>
    <x v="0"/>
    <n v="2400.6799999999998"/>
    <s v="Feb"/>
  </r>
  <r>
    <s v="I751195"/>
    <s v="C288233"/>
    <x v="1"/>
    <n v="42"/>
    <x v="0"/>
    <n v="4"/>
    <n v="1200.32"/>
    <x v="0"/>
    <x v="788"/>
    <x v="2"/>
    <n v="4801.28"/>
    <s v="Dec"/>
  </r>
  <r>
    <s v="I751200"/>
    <s v="C796695"/>
    <x v="0"/>
    <n v="43"/>
    <x v="2"/>
    <n v="1"/>
    <n v="15.15"/>
    <x v="0"/>
    <x v="676"/>
    <x v="5"/>
    <n v="15.15"/>
    <s v="Oct"/>
  </r>
  <r>
    <s v="I751212"/>
    <s v="C145293"/>
    <x v="1"/>
    <n v="58"/>
    <x v="0"/>
    <n v="2"/>
    <n v="600.16"/>
    <x v="0"/>
    <x v="736"/>
    <x v="5"/>
    <n v="1200.32"/>
    <s v="Dec"/>
  </r>
  <r>
    <s v="I751277"/>
    <s v="C144477"/>
    <x v="1"/>
    <n v="32"/>
    <x v="3"/>
    <n v="4"/>
    <n v="4200"/>
    <x v="0"/>
    <x v="545"/>
    <x v="1"/>
    <n v="16800"/>
    <s v="Jul"/>
  </r>
  <r>
    <s v="I751292"/>
    <s v="C772592"/>
    <x v="0"/>
    <n v="29"/>
    <x v="4"/>
    <n v="4"/>
    <n v="20.92"/>
    <x v="0"/>
    <x v="92"/>
    <x v="3"/>
    <n v="83.68"/>
    <s v="Sep"/>
  </r>
  <r>
    <s v="I751310"/>
    <s v="C328502"/>
    <x v="1"/>
    <n v="60"/>
    <x v="0"/>
    <n v="1"/>
    <n v="300.08"/>
    <x v="2"/>
    <x v="788"/>
    <x v="8"/>
    <n v="300.08"/>
    <s v="Dec"/>
  </r>
  <r>
    <s v="I751347"/>
    <s v="C268965"/>
    <x v="0"/>
    <n v="54"/>
    <x v="0"/>
    <n v="3"/>
    <n v="900.24"/>
    <x v="0"/>
    <x v="575"/>
    <x v="2"/>
    <n v="2700.72"/>
    <s v="Mar"/>
  </r>
  <r>
    <s v="I751372"/>
    <s v="C914967"/>
    <x v="1"/>
    <n v="37"/>
    <x v="0"/>
    <n v="4"/>
    <n v="1200.32"/>
    <x v="0"/>
    <x v="759"/>
    <x v="9"/>
    <n v="4801.28"/>
    <s v="May"/>
  </r>
  <r>
    <s v="I751376"/>
    <s v="C179769"/>
    <x v="1"/>
    <n v="61"/>
    <x v="5"/>
    <n v="1"/>
    <n v="600.16999999999996"/>
    <x v="0"/>
    <x v="384"/>
    <x v="5"/>
    <n v="600.16999999999996"/>
    <s v="Sep"/>
  </r>
  <r>
    <s v="I751383"/>
    <s v="C167619"/>
    <x v="1"/>
    <n v="51"/>
    <x v="0"/>
    <n v="1"/>
    <n v="300.08"/>
    <x v="2"/>
    <x v="459"/>
    <x v="0"/>
    <n v="300.08"/>
    <s v="May"/>
  </r>
  <r>
    <s v="I751390"/>
    <s v="C114564"/>
    <x v="1"/>
    <n v="62"/>
    <x v="4"/>
    <n v="2"/>
    <n v="10.46"/>
    <x v="1"/>
    <x v="505"/>
    <x v="3"/>
    <n v="20.92"/>
    <s v="Sep"/>
  </r>
  <r>
    <s v="I751412"/>
    <s v="C148378"/>
    <x v="1"/>
    <n v="52"/>
    <x v="5"/>
    <n v="2"/>
    <n v="1200.3399999999999"/>
    <x v="0"/>
    <x v="436"/>
    <x v="1"/>
    <n v="2400.6799999999998"/>
    <s v="Feb"/>
  </r>
  <r>
    <s v="I751413"/>
    <s v="C366617"/>
    <x v="0"/>
    <n v="18"/>
    <x v="4"/>
    <n v="3"/>
    <n v="15.69"/>
    <x v="2"/>
    <x v="133"/>
    <x v="5"/>
    <n v="47.07"/>
    <s v="Dec"/>
  </r>
  <r>
    <s v="I751425"/>
    <s v="C223457"/>
    <x v="0"/>
    <n v="23"/>
    <x v="5"/>
    <n v="4"/>
    <n v="2400.6799999999998"/>
    <x v="2"/>
    <x v="78"/>
    <x v="4"/>
    <n v="9602.7199999999993"/>
    <s v="May"/>
  </r>
  <r>
    <s v="I751460"/>
    <s v="C238778"/>
    <x v="1"/>
    <n v="21"/>
    <x v="7"/>
    <n v="2"/>
    <n v="71.680000000000007"/>
    <x v="2"/>
    <x v="503"/>
    <x v="3"/>
    <n v="143.36000000000001"/>
    <s v="Nov"/>
  </r>
  <r>
    <s v="I751473"/>
    <s v="C223962"/>
    <x v="0"/>
    <n v="49"/>
    <x v="6"/>
    <n v="5"/>
    <n v="58.65"/>
    <x v="0"/>
    <x v="407"/>
    <x v="5"/>
    <n v="293.25"/>
    <s v="Oct"/>
  </r>
  <r>
    <s v="I751516"/>
    <s v="C155841"/>
    <x v="1"/>
    <n v="44"/>
    <x v="2"/>
    <n v="2"/>
    <n v="30.3"/>
    <x v="0"/>
    <x v="466"/>
    <x v="5"/>
    <n v="60.6"/>
    <s v="Mar"/>
  </r>
  <r>
    <s v="I751520"/>
    <s v="C220676"/>
    <x v="0"/>
    <n v="23"/>
    <x v="0"/>
    <n v="3"/>
    <n v="900.24"/>
    <x v="0"/>
    <x v="188"/>
    <x v="6"/>
    <n v="2700.72"/>
    <s v="Jul"/>
  </r>
  <r>
    <s v="I751532"/>
    <s v="C321051"/>
    <x v="1"/>
    <n v="37"/>
    <x v="0"/>
    <n v="3"/>
    <n v="900.24"/>
    <x v="2"/>
    <x v="218"/>
    <x v="4"/>
    <n v="2700.72"/>
    <s v="Feb"/>
  </r>
  <r>
    <s v="I751569"/>
    <s v="C330460"/>
    <x v="1"/>
    <n v="65"/>
    <x v="4"/>
    <n v="1"/>
    <n v="5.23"/>
    <x v="2"/>
    <x v="160"/>
    <x v="2"/>
    <n v="5.23"/>
    <s v="Apr"/>
  </r>
  <r>
    <s v="I751591"/>
    <s v="C148422"/>
    <x v="1"/>
    <n v="61"/>
    <x v="0"/>
    <n v="5"/>
    <n v="1500.4"/>
    <x v="0"/>
    <x v="650"/>
    <x v="1"/>
    <n v="7502"/>
    <s v="Oct"/>
  </r>
  <r>
    <s v="I751601"/>
    <s v="C102829"/>
    <x v="1"/>
    <n v="18"/>
    <x v="0"/>
    <n v="4"/>
    <n v="1200.32"/>
    <x v="2"/>
    <x v="188"/>
    <x v="5"/>
    <n v="4801.28"/>
    <s v="Jul"/>
  </r>
  <r>
    <s v="I751649"/>
    <s v="C558262"/>
    <x v="0"/>
    <n v="58"/>
    <x v="7"/>
    <n v="5"/>
    <n v="179.2"/>
    <x v="2"/>
    <x v="175"/>
    <x v="5"/>
    <n v="896"/>
    <s v="Jan"/>
  </r>
  <r>
    <s v="I751651"/>
    <s v="C155896"/>
    <x v="1"/>
    <n v="21"/>
    <x v="2"/>
    <n v="4"/>
    <n v="60.6"/>
    <x v="0"/>
    <x v="487"/>
    <x v="3"/>
    <n v="242.4"/>
    <s v="Jan"/>
  </r>
  <r>
    <s v="I751653"/>
    <s v="C588256"/>
    <x v="1"/>
    <n v="40"/>
    <x v="7"/>
    <n v="1"/>
    <n v="35.840000000000003"/>
    <x v="1"/>
    <x v="642"/>
    <x v="0"/>
    <n v="35.840000000000003"/>
    <s v="Mar"/>
  </r>
  <r>
    <s v="I751663"/>
    <s v="C287801"/>
    <x v="1"/>
    <n v="57"/>
    <x v="0"/>
    <n v="4"/>
    <n v="1200.32"/>
    <x v="2"/>
    <x v="556"/>
    <x v="2"/>
    <n v="4801.28"/>
    <s v="Mar"/>
  </r>
  <r>
    <s v="I751665"/>
    <s v="C910451"/>
    <x v="1"/>
    <n v="43"/>
    <x v="0"/>
    <n v="1"/>
    <n v="300.08"/>
    <x v="1"/>
    <x v="378"/>
    <x v="5"/>
    <n v="300.08"/>
    <s v="Oct"/>
  </r>
  <r>
    <s v="I751709"/>
    <s v="C444512"/>
    <x v="0"/>
    <n v="41"/>
    <x v="7"/>
    <n v="3"/>
    <n v="107.52"/>
    <x v="1"/>
    <x v="520"/>
    <x v="9"/>
    <n v="322.56"/>
    <s v="May"/>
  </r>
  <r>
    <s v="I751754"/>
    <s v="C183684"/>
    <x v="0"/>
    <n v="19"/>
    <x v="1"/>
    <n v="1"/>
    <n v="40.659999999999997"/>
    <x v="2"/>
    <x v="34"/>
    <x v="5"/>
    <n v="40.659999999999997"/>
    <s v="Mar"/>
  </r>
  <r>
    <s v="I751767"/>
    <s v="C483012"/>
    <x v="1"/>
    <n v="37"/>
    <x v="7"/>
    <n v="5"/>
    <n v="179.2"/>
    <x v="2"/>
    <x v="95"/>
    <x v="1"/>
    <n v="896"/>
    <s v="Jul"/>
  </r>
  <r>
    <s v="I751790"/>
    <s v="C172926"/>
    <x v="1"/>
    <n v="49"/>
    <x v="0"/>
    <n v="5"/>
    <n v="1500.4"/>
    <x v="1"/>
    <x v="638"/>
    <x v="3"/>
    <n v="7502"/>
    <s v="Feb"/>
  </r>
  <r>
    <s v="I751798"/>
    <s v="C250277"/>
    <x v="1"/>
    <n v="18"/>
    <x v="5"/>
    <n v="4"/>
    <n v="2400.6799999999998"/>
    <x v="2"/>
    <x v="222"/>
    <x v="4"/>
    <n v="9602.7199999999993"/>
    <s v="May"/>
  </r>
  <r>
    <s v="I751869"/>
    <s v="C279207"/>
    <x v="1"/>
    <n v="59"/>
    <x v="2"/>
    <n v="1"/>
    <n v="15.15"/>
    <x v="2"/>
    <x v="648"/>
    <x v="3"/>
    <n v="15.15"/>
    <s v="Feb"/>
  </r>
  <r>
    <s v="I751889"/>
    <s v="C106531"/>
    <x v="1"/>
    <n v="62"/>
    <x v="7"/>
    <n v="5"/>
    <n v="179.2"/>
    <x v="2"/>
    <x v="557"/>
    <x v="2"/>
    <n v="896"/>
    <s v="Feb"/>
  </r>
  <r>
    <s v="I751935"/>
    <s v="C193957"/>
    <x v="1"/>
    <n v="68"/>
    <x v="1"/>
    <n v="1"/>
    <n v="40.659999999999997"/>
    <x v="2"/>
    <x v="165"/>
    <x v="7"/>
    <n v="40.659999999999997"/>
    <s v="Jan"/>
  </r>
  <r>
    <s v="I751939"/>
    <s v="C319496"/>
    <x v="1"/>
    <n v="46"/>
    <x v="1"/>
    <n v="2"/>
    <n v="81.319999999999993"/>
    <x v="0"/>
    <x v="609"/>
    <x v="5"/>
    <n v="162.63999999999999"/>
    <s v="Oct"/>
  </r>
  <r>
    <s v="I751971"/>
    <s v="C664299"/>
    <x v="0"/>
    <n v="50"/>
    <x v="4"/>
    <n v="1"/>
    <n v="5.23"/>
    <x v="2"/>
    <x v="698"/>
    <x v="3"/>
    <n v="5.23"/>
    <s v="Jun"/>
  </r>
  <r>
    <s v="I752037"/>
    <s v="C226763"/>
    <x v="0"/>
    <n v="24"/>
    <x v="0"/>
    <n v="4"/>
    <n v="1200.32"/>
    <x v="1"/>
    <x v="405"/>
    <x v="2"/>
    <n v="4801.28"/>
    <s v="Apr"/>
  </r>
  <r>
    <s v="I752079"/>
    <s v="C168215"/>
    <x v="1"/>
    <n v="56"/>
    <x v="1"/>
    <n v="5"/>
    <n v="203.3"/>
    <x v="0"/>
    <x v="507"/>
    <x v="0"/>
    <n v="1016.5"/>
    <s v="Jan"/>
  </r>
  <r>
    <s v="I752088"/>
    <s v="C726422"/>
    <x v="0"/>
    <n v="38"/>
    <x v="2"/>
    <n v="2"/>
    <n v="30.3"/>
    <x v="0"/>
    <x v="362"/>
    <x v="2"/>
    <n v="60.6"/>
    <s v="Mar"/>
  </r>
  <r>
    <s v="I752095"/>
    <s v="C269334"/>
    <x v="1"/>
    <n v="36"/>
    <x v="5"/>
    <n v="1"/>
    <n v="600.16999999999996"/>
    <x v="2"/>
    <x v="32"/>
    <x v="5"/>
    <n v="600.16999999999996"/>
    <s v="Jan"/>
  </r>
  <r>
    <s v="I752106"/>
    <s v="C959956"/>
    <x v="1"/>
    <n v="24"/>
    <x v="0"/>
    <n v="3"/>
    <n v="900.24"/>
    <x v="2"/>
    <x v="304"/>
    <x v="3"/>
    <n v="2700.72"/>
    <s v="Mar"/>
  </r>
  <r>
    <s v="I752126"/>
    <s v="C104974"/>
    <x v="1"/>
    <n v="26"/>
    <x v="0"/>
    <n v="5"/>
    <n v="1500.4"/>
    <x v="2"/>
    <x v="748"/>
    <x v="7"/>
    <n v="7502"/>
    <s v="Jun"/>
  </r>
  <r>
    <s v="I752141"/>
    <s v="C199875"/>
    <x v="1"/>
    <n v="34"/>
    <x v="1"/>
    <n v="3"/>
    <n v="121.98"/>
    <x v="2"/>
    <x v="441"/>
    <x v="8"/>
    <n v="365.94"/>
    <s v="Jan"/>
  </r>
  <r>
    <s v="I752145"/>
    <s v="C233959"/>
    <x v="1"/>
    <n v="49"/>
    <x v="1"/>
    <n v="3"/>
    <n v="121.98"/>
    <x v="1"/>
    <x v="103"/>
    <x v="3"/>
    <n v="365.94"/>
    <s v="May"/>
  </r>
  <r>
    <s v="I752179"/>
    <s v="C245862"/>
    <x v="0"/>
    <n v="51"/>
    <x v="4"/>
    <n v="5"/>
    <n v="26.15"/>
    <x v="2"/>
    <x v="587"/>
    <x v="8"/>
    <n v="130.75"/>
    <s v="Dec"/>
  </r>
  <r>
    <s v="I752201"/>
    <s v="C249869"/>
    <x v="0"/>
    <n v="43"/>
    <x v="0"/>
    <n v="1"/>
    <n v="300.08"/>
    <x v="0"/>
    <x v="303"/>
    <x v="7"/>
    <n v="300.08"/>
    <s v="Jun"/>
  </r>
  <r>
    <s v="I752248"/>
    <s v="C434528"/>
    <x v="0"/>
    <n v="63"/>
    <x v="5"/>
    <n v="4"/>
    <n v="2400.6799999999998"/>
    <x v="0"/>
    <x v="272"/>
    <x v="4"/>
    <n v="9602.7199999999993"/>
    <s v="Sep"/>
  </r>
  <r>
    <s v="I752260"/>
    <s v="C200119"/>
    <x v="0"/>
    <n v="43"/>
    <x v="0"/>
    <n v="3"/>
    <n v="900.24"/>
    <x v="0"/>
    <x v="744"/>
    <x v="5"/>
    <n v="2700.72"/>
    <s v="Jan"/>
  </r>
  <r>
    <s v="I752293"/>
    <s v="C211763"/>
    <x v="0"/>
    <n v="63"/>
    <x v="0"/>
    <n v="4"/>
    <n v="1200.32"/>
    <x v="0"/>
    <x v="135"/>
    <x v="4"/>
    <n v="4801.28"/>
    <s v="Mar"/>
  </r>
  <r>
    <s v="I752300"/>
    <s v="C740046"/>
    <x v="0"/>
    <n v="67"/>
    <x v="0"/>
    <n v="3"/>
    <n v="900.24"/>
    <x v="0"/>
    <x v="212"/>
    <x v="4"/>
    <n v="2700.72"/>
    <s v="Feb"/>
  </r>
  <r>
    <s v="I752332"/>
    <s v="C256334"/>
    <x v="0"/>
    <n v="64"/>
    <x v="0"/>
    <n v="2"/>
    <n v="600.16"/>
    <x v="0"/>
    <x v="57"/>
    <x v="2"/>
    <n v="1200.32"/>
    <s v="Feb"/>
  </r>
  <r>
    <s v="I752405"/>
    <s v="C224688"/>
    <x v="1"/>
    <n v="38"/>
    <x v="0"/>
    <n v="2"/>
    <n v="600.16"/>
    <x v="2"/>
    <x v="691"/>
    <x v="5"/>
    <n v="1200.32"/>
    <s v="Sep"/>
  </r>
  <r>
    <s v="I752413"/>
    <s v="C442324"/>
    <x v="0"/>
    <n v="44"/>
    <x v="0"/>
    <n v="3"/>
    <n v="900.24"/>
    <x v="2"/>
    <x v="12"/>
    <x v="2"/>
    <n v="2700.72"/>
    <s v="Oct"/>
  </r>
  <r>
    <s v="I752441"/>
    <s v="C111914"/>
    <x v="1"/>
    <n v="69"/>
    <x v="7"/>
    <n v="4"/>
    <n v="143.36000000000001"/>
    <x v="2"/>
    <x v="13"/>
    <x v="7"/>
    <n v="573.44000000000005"/>
    <s v="Jun"/>
  </r>
  <r>
    <s v="I752451"/>
    <s v="C119690"/>
    <x v="1"/>
    <n v="28"/>
    <x v="4"/>
    <n v="1"/>
    <n v="5.23"/>
    <x v="2"/>
    <x v="483"/>
    <x v="1"/>
    <n v="5.23"/>
    <s v="Jul"/>
  </r>
  <r>
    <s v="I752467"/>
    <s v="C198981"/>
    <x v="0"/>
    <n v="34"/>
    <x v="0"/>
    <n v="3"/>
    <n v="900.24"/>
    <x v="0"/>
    <x v="623"/>
    <x v="2"/>
    <n v="2700.72"/>
    <s v="Feb"/>
  </r>
  <r>
    <s v="I752475"/>
    <s v="C254760"/>
    <x v="1"/>
    <n v="24"/>
    <x v="4"/>
    <n v="5"/>
    <n v="26.15"/>
    <x v="0"/>
    <x v="686"/>
    <x v="5"/>
    <n v="130.75"/>
    <s v="Mar"/>
  </r>
  <r>
    <s v="I752502"/>
    <s v="C179847"/>
    <x v="0"/>
    <n v="18"/>
    <x v="0"/>
    <n v="5"/>
    <n v="1500.4"/>
    <x v="0"/>
    <x v="636"/>
    <x v="6"/>
    <n v="7502"/>
    <s v="Jan"/>
  </r>
  <r>
    <s v="I752504"/>
    <s v="C249193"/>
    <x v="0"/>
    <n v="38"/>
    <x v="0"/>
    <n v="1"/>
    <n v="300.08"/>
    <x v="0"/>
    <x v="167"/>
    <x v="7"/>
    <n v="300.08"/>
    <s v="Jun"/>
  </r>
  <r>
    <s v="I752514"/>
    <s v="C149706"/>
    <x v="1"/>
    <n v="32"/>
    <x v="4"/>
    <n v="3"/>
    <n v="15.69"/>
    <x v="0"/>
    <x v="522"/>
    <x v="2"/>
    <n v="47.07"/>
    <s v="May"/>
  </r>
  <r>
    <s v="I752584"/>
    <s v="C287273"/>
    <x v="0"/>
    <n v="36"/>
    <x v="7"/>
    <n v="2"/>
    <n v="71.680000000000007"/>
    <x v="2"/>
    <x v="445"/>
    <x v="9"/>
    <n v="143.36000000000001"/>
    <s v="Sep"/>
  </r>
  <r>
    <s v="I752639"/>
    <s v="C137963"/>
    <x v="1"/>
    <n v="33"/>
    <x v="4"/>
    <n v="1"/>
    <n v="5.23"/>
    <x v="0"/>
    <x v="408"/>
    <x v="3"/>
    <n v="5.23"/>
    <s v="Feb"/>
  </r>
  <r>
    <s v="I752642"/>
    <s v="C201795"/>
    <x v="0"/>
    <n v="19"/>
    <x v="7"/>
    <n v="2"/>
    <n v="71.680000000000007"/>
    <x v="0"/>
    <x v="704"/>
    <x v="2"/>
    <n v="143.36000000000001"/>
    <s v="Jul"/>
  </r>
  <r>
    <s v="I752644"/>
    <s v="C289322"/>
    <x v="0"/>
    <n v="37"/>
    <x v="1"/>
    <n v="5"/>
    <n v="203.3"/>
    <x v="2"/>
    <x v="76"/>
    <x v="2"/>
    <n v="1016.5"/>
    <s v="Jan"/>
  </r>
  <r>
    <s v="I752673"/>
    <s v="C885441"/>
    <x v="0"/>
    <n v="38"/>
    <x v="3"/>
    <n v="4"/>
    <n v="4200"/>
    <x v="2"/>
    <x v="775"/>
    <x v="5"/>
    <n v="16800"/>
    <s v="Dec"/>
  </r>
  <r>
    <s v="I752693"/>
    <s v="C306662"/>
    <x v="1"/>
    <n v="48"/>
    <x v="1"/>
    <n v="3"/>
    <n v="121.98"/>
    <x v="0"/>
    <x v="502"/>
    <x v="3"/>
    <n v="365.94"/>
    <s v="Apr"/>
  </r>
  <r>
    <s v="I752699"/>
    <s v="C323920"/>
    <x v="0"/>
    <n v="23"/>
    <x v="4"/>
    <n v="5"/>
    <n v="26.15"/>
    <x v="0"/>
    <x v="222"/>
    <x v="7"/>
    <n v="130.75"/>
    <s v="May"/>
  </r>
  <r>
    <s v="I752704"/>
    <s v="C286814"/>
    <x v="1"/>
    <n v="27"/>
    <x v="6"/>
    <n v="3"/>
    <n v="35.19"/>
    <x v="0"/>
    <x v="778"/>
    <x v="2"/>
    <n v="105.57"/>
    <s v="Jul"/>
  </r>
  <r>
    <s v="I752732"/>
    <s v="C367226"/>
    <x v="1"/>
    <n v="35"/>
    <x v="0"/>
    <n v="5"/>
    <n v="1500.4"/>
    <x v="2"/>
    <x v="690"/>
    <x v="8"/>
    <n v="7502"/>
    <s v="Dec"/>
  </r>
  <r>
    <s v="I752737"/>
    <s v="C612188"/>
    <x v="0"/>
    <n v="20"/>
    <x v="2"/>
    <n v="1"/>
    <n v="15.15"/>
    <x v="0"/>
    <x v="77"/>
    <x v="9"/>
    <n v="15.15"/>
    <s v="Dec"/>
  </r>
  <r>
    <s v="I752775"/>
    <s v="C237859"/>
    <x v="1"/>
    <n v="54"/>
    <x v="1"/>
    <n v="5"/>
    <n v="203.3"/>
    <x v="2"/>
    <x v="231"/>
    <x v="7"/>
    <n v="1016.5"/>
    <s v="Oct"/>
  </r>
  <r>
    <s v="I752782"/>
    <s v="C241399"/>
    <x v="1"/>
    <n v="65"/>
    <x v="0"/>
    <n v="4"/>
    <n v="1200.32"/>
    <x v="1"/>
    <x v="743"/>
    <x v="9"/>
    <n v="4801.28"/>
    <s v="Dec"/>
  </r>
  <r>
    <s v="I752802"/>
    <s v="C133383"/>
    <x v="1"/>
    <n v="62"/>
    <x v="4"/>
    <n v="2"/>
    <n v="10.46"/>
    <x v="2"/>
    <x v="779"/>
    <x v="7"/>
    <n v="20.92"/>
    <s v="Jun"/>
  </r>
  <r>
    <s v="I752861"/>
    <s v="C435563"/>
    <x v="0"/>
    <n v="68"/>
    <x v="1"/>
    <n v="4"/>
    <n v="162.63999999999999"/>
    <x v="0"/>
    <x v="772"/>
    <x v="3"/>
    <n v="650.55999999999995"/>
    <s v="Jul"/>
  </r>
  <r>
    <s v="I752875"/>
    <s v="C764282"/>
    <x v="0"/>
    <n v="53"/>
    <x v="2"/>
    <n v="5"/>
    <n v="75.75"/>
    <x v="2"/>
    <x v="380"/>
    <x v="3"/>
    <n v="378.75"/>
    <s v="Nov"/>
  </r>
  <r>
    <s v="I752878"/>
    <s v="C213074"/>
    <x v="1"/>
    <n v="18"/>
    <x v="1"/>
    <n v="5"/>
    <n v="203.3"/>
    <x v="2"/>
    <x v="37"/>
    <x v="9"/>
    <n v="1016.5"/>
    <s v="Aug"/>
  </r>
  <r>
    <s v="I752900"/>
    <s v="C317558"/>
    <x v="1"/>
    <n v="48"/>
    <x v="0"/>
    <n v="1"/>
    <n v="300.08"/>
    <x v="2"/>
    <x v="583"/>
    <x v="2"/>
    <n v="300.08"/>
    <s v="Sep"/>
  </r>
  <r>
    <s v="I752904"/>
    <s v="C317543"/>
    <x v="1"/>
    <n v="54"/>
    <x v="0"/>
    <n v="5"/>
    <n v="1500.4"/>
    <x v="2"/>
    <x v="377"/>
    <x v="5"/>
    <n v="7502"/>
    <s v="Aug"/>
  </r>
  <r>
    <s v="I752995"/>
    <s v="C762755"/>
    <x v="1"/>
    <n v="28"/>
    <x v="2"/>
    <n v="2"/>
    <n v="30.3"/>
    <x v="2"/>
    <x v="426"/>
    <x v="5"/>
    <n v="60.6"/>
    <s v="Feb"/>
  </r>
  <r>
    <s v="I753009"/>
    <s v="C194283"/>
    <x v="1"/>
    <n v="42"/>
    <x v="4"/>
    <n v="5"/>
    <n v="26.15"/>
    <x v="0"/>
    <x v="373"/>
    <x v="7"/>
    <n v="130.75"/>
    <s v="Apr"/>
  </r>
  <r>
    <s v="I753047"/>
    <s v="C146816"/>
    <x v="0"/>
    <n v="59"/>
    <x v="0"/>
    <n v="3"/>
    <n v="900.24"/>
    <x v="1"/>
    <x v="362"/>
    <x v="6"/>
    <n v="2700.72"/>
    <s v="Mar"/>
  </r>
  <r>
    <s v="I753048"/>
    <s v="C163416"/>
    <x v="1"/>
    <n v="50"/>
    <x v="7"/>
    <n v="2"/>
    <n v="71.680000000000007"/>
    <x v="2"/>
    <x v="484"/>
    <x v="5"/>
    <n v="143.36000000000001"/>
    <s v="Aug"/>
  </r>
  <r>
    <s v="I753083"/>
    <s v="C309317"/>
    <x v="0"/>
    <n v="23"/>
    <x v="7"/>
    <n v="5"/>
    <n v="179.2"/>
    <x v="2"/>
    <x v="636"/>
    <x v="5"/>
    <n v="896"/>
    <s v="Jan"/>
  </r>
  <r>
    <s v="I753093"/>
    <s v="C926836"/>
    <x v="1"/>
    <n v="34"/>
    <x v="2"/>
    <n v="5"/>
    <n v="75.75"/>
    <x v="1"/>
    <x v="122"/>
    <x v="6"/>
    <n v="378.75"/>
    <s v="Jan"/>
  </r>
  <r>
    <s v="I753100"/>
    <s v="C216369"/>
    <x v="1"/>
    <n v="49"/>
    <x v="4"/>
    <n v="1"/>
    <n v="5.23"/>
    <x v="0"/>
    <x v="192"/>
    <x v="0"/>
    <n v="5.23"/>
    <s v="Mar"/>
  </r>
  <r>
    <s v="I753132"/>
    <s v="C133817"/>
    <x v="1"/>
    <n v="51"/>
    <x v="4"/>
    <n v="5"/>
    <n v="26.15"/>
    <x v="2"/>
    <x v="369"/>
    <x v="9"/>
    <n v="130.75"/>
    <s v="Nov"/>
  </r>
  <r>
    <s v="I753185"/>
    <s v="C116787"/>
    <x v="0"/>
    <n v="48"/>
    <x v="0"/>
    <n v="4"/>
    <n v="1200.32"/>
    <x v="0"/>
    <x v="522"/>
    <x v="9"/>
    <n v="4801.28"/>
    <s v="May"/>
  </r>
  <r>
    <s v="I753186"/>
    <s v="C302546"/>
    <x v="0"/>
    <n v="33"/>
    <x v="0"/>
    <n v="3"/>
    <n v="900.24"/>
    <x v="2"/>
    <x v="786"/>
    <x v="5"/>
    <n v="2700.72"/>
    <s v="Jan"/>
  </r>
  <r>
    <s v="I753202"/>
    <s v="C645700"/>
    <x v="1"/>
    <n v="62"/>
    <x v="7"/>
    <n v="3"/>
    <n v="107.52"/>
    <x v="0"/>
    <x v="459"/>
    <x v="5"/>
    <n v="322.56"/>
    <s v="May"/>
  </r>
  <r>
    <s v="I753227"/>
    <s v="C133912"/>
    <x v="0"/>
    <n v="51"/>
    <x v="0"/>
    <n v="3"/>
    <n v="900.24"/>
    <x v="2"/>
    <x v="130"/>
    <x v="9"/>
    <n v="2700.72"/>
    <s v="Jul"/>
  </r>
  <r>
    <s v="I753292"/>
    <s v="C166913"/>
    <x v="0"/>
    <n v="61"/>
    <x v="0"/>
    <n v="1"/>
    <n v="300.08"/>
    <x v="1"/>
    <x v="455"/>
    <x v="1"/>
    <n v="300.08"/>
    <s v="Aug"/>
  </r>
  <r>
    <s v="I753323"/>
    <s v="C313895"/>
    <x v="1"/>
    <n v="29"/>
    <x v="0"/>
    <n v="1"/>
    <n v="300.08"/>
    <x v="0"/>
    <x v="765"/>
    <x v="2"/>
    <n v="300.08"/>
    <s v="May"/>
  </r>
  <r>
    <s v="I753331"/>
    <s v="C143680"/>
    <x v="1"/>
    <n v="50"/>
    <x v="0"/>
    <n v="2"/>
    <n v="600.16"/>
    <x v="2"/>
    <x v="34"/>
    <x v="5"/>
    <n v="1200.32"/>
    <s v="Mar"/>
  </r>
  <r>
    <s v="I753362"/>
    <s v="C106132"/>
    <x v="0"/>
    <n v="67"/>
    <x v="0"/>
    <n v="5"/>
    <n v="1500.4"/>
    <x v="2"/>
    <x v="442"/>
    <x v="4"/>
    <n v="7502"/>
    <s v="Aug"/>
  </r>
  <r>
    <s v="I753366"/>
    <s v="C224972"/>
    <x v="1"/>
    <n v="48"/>
    <x v="3"/>
    <n v="2"/>
    <n v="2100"/>
    <x v="0"/>
    <x v="284"/>
    <x v="9"/>
    <n v="4200"/>
    <s v="Nov"/>
  </r>
  <r>
    <s v="I753393"/>
    <s v="C273843"/>
    <x v="1"/>
    <n v="46"/>
    <x v="4"/>
    <n v="4"/>
    <n v="20.92"/>
    <x v="2"/>
    <x v="630"/>
    <x v="2"/>
    <n v="83.68"/>
    <s v="Apr"/>
  </r>
  <r>
    <s v="I753404"/>
    <s v="C182495"/>
    <x v="0"/>
    <n v="59"/>
    <x v="0"/>
    <n v="4"/>
    <n v="1200.32"/>
    <x v="1"/>
    <x v="582"/>
    <x v="0"/>
    <n v="4801.28"/>
    <s v="Feb"/>
  </r>
  <r>
    <s v="I753409"/>
    <s v="C939553"/>
    <x v="1"/>
    <n v="64"/>
    <x v="1"/>
    <n v="4"/>
    <n v="162.63999999999999"/>
    <x v="0"/>
    <x v="456"/>
    <x v="1"/>
    <n v="650.55999999999995"/>
    <s v="May"/>
  </r>
  <r>
    <s v="I753412"/>
    <s v="C205881"/>
    <x v="1"/>
    <n v="51"/>
    <x v="0"/>
    <n v="4"/>
    <n v="1200.32"/>
    <x v="0"/>
    <x v="609"/>
    <x v="7"/>
    <n v="4801.28"/>
    <s v="Oct"/>
  </r>
  <r>
    <s v="I753418"/>
    <s v="C552224"/>
    <x v="0"/>
    <n v="60"/>
    <x v="3"/>
    <n v="3"/>
    <n v="3150"/>
    <x v="2"/>
    <x v="711"/>
    <x v="1"/>
    <n v="9450"/>
    <s v="Jul"/>
  </r>
  <r>
    <s v="I753439"/>
    <s v="C257686"/>
    <x v="1"/>
    <n v="41"/>
    <x v="7"/>
    <n v="4"/>
    <n v="143.36000000000001"/>
    <x v="1"/>
    <x v="789"/>
    <x v="4"/>
    <n v="573.44000000000005"/>
    <s v="Feb"/>
  </r>
  <r>
    <s v="I753452"/>
    <s v="C434077"/>
    <x v="1"/>
    <n v="53"/>
    <x v="6"/>
    <n v="4"/>
    <n v="46.92"/>
    <x v="0"/>
    <x v="273"/>
    <x v="3"/>
    <n v="187.68"/>
    <s v="Jun"/>
  </r>
  <r>
    <s v="I753503"/>
    <s v="C259128"/>
    <x v="0"/>
    <n v="34"/>
    <x v="2"/>
    <n v="1"/>
    <n v="15.15"/>
    <x v="0"/>
    <x v="44"/>
    <x v="5"/>
    <n v="15.15"/>
    <s v="Jun"/>
  </r>
  <r>
    <s v="I753505"/>
    <s v="C158821"/>
    <x v="1"/>
    <n v="35"/>
    <x v="1"/>
    <n v="3"/>
    <n v="121.98"/>
    <x v="1"/>
    <x v="357"/>
    <x v="2"/>
    <n v="365.94"/>
    <s v="Apr"/>
  </r>
  <r>
    <s v="I753535"/>
    <s v="C129578"/>
    <x v="1"/>
    <n v="55"/>
    <x v="4"/>
    <n v="3"/>
    <n v="15.69"/>
    <x v="0"/>
    <x v="479"/>
    <x v="0"/>
    <n v="47.07"/>
    <s v="Jan"/>
  </r>
  <r>
    <s v="I753537"/>
    <s v="C283266"/>
    <x v="1"/>
    <n v="25"/>
    <x v="0"/>
    <n v="4"/>
    <n v="1200.32"/>
    <x v="1"/>
    <x v="536"/>
    <x v="2"/>
    <n v="4801.28"/>
    <s v="May"/>
  </r>
  <r>
    <s v="I753538"/>
    <s v="C286729"/>
    <x v="1"/>
    <n v="39"/>
    <x v="5"/>
    <n v="5"/>
    <n v="3000.85"/>
    <x v="2"/>
    <x v="635"/>
    <x v="2"/>
    <n v="15004.25"/>
    <s v="Jun"/>
  </r>
  <r>
    <s v="I753546"/>
    <s v="C667947"/>
    <x v="0"/>
    <n v="63"/>
    <x v="5"/>
    <n v="5"/>
    <n v="3000.85"/>
    <x v="0"/>
    <x v="400"/>
    <x v="5"/>
    <n v="15004.25"/>
    <s v="Mar"/>
  </r>
  <r>
    <s v="I753582"/>
    <s v="C141538"/>
    <x v="0"/>
    <n v="64"/>
    <x v="5"/>
    <n v="2"/>
    <n v="1200.3399999999999"/>
    <x v="0"/>
    <x v="485"/>
    <x v="2"/>
    <n v="2400.6799999999998"/>
    <s v="Nov"/>
  </r>
  <r>
    <s v="I753614"/>
    <s v="C285738"/>
    <x v="1"/>
    <n v="37"/>
    <x v="7"/>
    <n v="2"/>
    <n v="71.680000000000007"/>
    <x v="1"/>
    <x v="99"/>
    <x v="5"/>
    <n v="143.36000000000001"/>
    <s v="Nov"/>
  </r>
  <r>
    <s v="I753667"/>
    <s v="C320387"/>
    <x v="0"/>
    <n v="41"/>
    <x v="0"/>
    <n v="4"/>
    <n v="1200.32"/>
    <x v="0"/>
    <x v="323"/>
    <x v="5"/>
    <n v="4801.28"/>
    <s v="Mar"/>
  </r>
  <r>
    <s v="I753684"/>
    <s v="C203172"/>
    <x v="1"/>
    <n v="25"/>
    <x v="6"/>
    <n v="5"/>
    <n v="58.65"/>
    <x v="1"/>
    <x v="2"/>
    <x v="3"/>
    <n v="293.25"/>
    <s v="Mar"/>
  </r>
  <r>
    <s v="I753687"/>
    <s v="C266699"/>
    <x v="1"/>
    <n v="49"/>
    <x v="2"/>
    <n v="1"/>
    <n v="15.15"/>
    <x v="0"/>
    <x v="768"/>
    <x v="9"/>
    <n v="15.15"/>
    <s v="May"/>
  </r>
  <r>
    <s v="I753694"/>
    <s v="C248968"/>
    <x v="0"/>
    <n v="61"/>
    <x v="0"/>
    <n v="4"/>
    <n v="1200.32"/>
    <x v="0"/>
    <x v="507"/>
    <x v="3"/>
    <n v="4801.28"/>
    <s v="Jan"/>
  </r>
  <r>
    <s v="I753720"/>
    <s v="C986683"/>
    <x v="1"/>
    <n v="35"/>
    <x v="0"/>
    <n v="2"/>
    <n v="600.16"/>
    <x v="0"/>
    <x v="83"/>
    <x v="8"/>
    <n v="1200.32"/>
    <s v="Jun"/>
  </r>
  <r>
    <s v="I753765"/>
    <s v="C236310"/>
    <x v="1"/>
    <n v="67"/>
    <x v="0"/>
    <n v="3"/>
    <n v="900.24"/>
    <x v="2"/>
    <x v="564"/>
    <x v="4"/>
    <n v="2700.72"/>
    <s v="Jan"/>
  </r>
  <r>
    <s v="I753791"/>
    <s v="C332428"/>
    <x v="0"/>
    <n v="44"/>
    <x v="1"/>
    <n v="5"/>
    <n v="203.3"/>
    <x v="1"/>
    <x v="411"/>
    <x v="8"/>
    <n v="1016.5"/>
    <s v="Sep"/>
  </r>
  <r>
    <s v="I753838"/>
    <s v="C189226"/>
    <x v="1"/>
    <n v="65"/>
    <x v="1"/>
    <n v="2"/>
    <n v="81.319999999999993"/>
    <x v="0"/>
    <x v="493"/>
    <x v="2"/>
    <n v="162.63999999999999"/>
    <s v="Mar"/>
  </r>
  <r>
    <s v="I753888"/>
    <s v="C790041"/>
    <x v="1"/>
    <n v="20"/>
    <x v="5"/>
    <n v="5"/>
    <n v="3000.85"/>
    <x v="2"/>
    <x v="711"/>
    <x v="7"/>
    <n v="15004.25"/>
    <s v="Jul"/>
  </r>
  <r>
    <s v="I753899"/>
    <s v="C135721"/>
    <x v="0"/>
    <n v="33"/>
    <x v="0"/>
    <n v="4"/>
    <n v="1200.32"/>
    <x v="0"/>
    <x v="339"/>
    <x v="3"/>
    <n v="4801.28"/>
    <s v="Jul"/>
  </r>
  <r>
    <s v="I753925"/>
    <s v="C212886"/>
    <x v="1"/>
    <n v="52"/>
    <x v="0"/>
    <n v="3"/>
    <n v="900.24"/>
    <x v="0"/>
    <x v="766"/>
    <x v="4"/>
    <n v="2700.72"/>
    <s v="Jan"/>
  </r>
  <r>
    <s v="I753933"/>
    <s v="C378941"/>
    <x v="1"/>
    <n v="26"/>
    <x v="3"/>
    <n v="1"/>
    <n v="1050"/>
    <x v="2"/>
    <x v="762"/>
    <x v="5"/>
    <n v="1050"/>
    <s v="Sep"/>
  </r>
  <r>
    <s v="I753983"/>
    <s v="C640597"/>
    <x v="1"/>
    <n v="22"/>
    <x v="4"/>
    <n v="4"/>
    <n v="20.92"/>
    <x v="2"/>
    <x v="767"/>
    <x v="8"/>
    <n v="83.68"/>
    <s v="Apr"/>
  </r>
  <r>
    <s v="I754018"/>
    <s v="C314829"/>
    <x v="1"/>
    <n v="60"/>
    <x v="0"/>
    <n v="1"/>
    <n v="300.08"/>
    <x v="2"/>
    <x v="384"/>
    <x v="0"/>
    <n v="300.08"/>
    <s v="Sep"/>
  </r>
  <r>
    <s v="I754066"/>
    <s v="C202253"/>
    <x v="1"/>
    <n v="18"/>
    <x v="5"/>
    <n v="3"/>
    <n v="1800.51"/>
    <x v="0"/>
    <x v="244"/>
    <x v="2"/>
    <n v="5401.53"/>
    <s v="May"/>
  </r>
  <r>
    <s v="I754083"/>
    <s v="C194642"/>
    <x v="0"/>
    <n v="34"/>
    <x v="5"/>
    <n v="3"/>
    <n v="1800.51"/>
    <x v="0"/>
    <x v="340"/>
    <x v="9"/>
    <n v="5401.53"/>
    <s v="Aug"/>
  </r>
  <r>
    <s v="I754103"/>
    <s v="C282136"/>
    <x v="1"/>
    <n v="43"/>
    <x v="7"/>
    <n v="5"/>
    <n v="179.2"/>
    <x v="0"/>
    <x v="88"/>
    <x v="7"/>
    <n v="896"/>
    <s v="Aug"/>
  </r>
  <r>
    <s v="I754121"/>
    <s v="C142118"/>
    <x v="0"/>
    <n v="62"/>
    <x v="5"/>
    <n v="2"/>
    <n v="1200.3399999999999"/>
    <x v="0"/>
    <x v="241"/>
    <x v="7"/>
    <n v="2400.6799999999998"/>
    <s v="Aug"/>
  </r>
  <r>
    <s v="I754126"/>
    <s v="C330848"/>
    <x v="1"/>
    <n v="44"/>
    <x v="4"/>
    <n v="4"/>
    <n v="20.92"/>
    <x v="0"/>
    <x v="123"/>
    <x v="2"/>
    <n v="83.68"/>
    <s v="Mar"/>
  </r>
  <r>
    <s v="I754145"/>
    <s v="C651389"/>
    <x v="0"/>
    <n v="63"/>
    <x v="0"/>
    <n v="5"/>
    <n v="1500.4"/>
    <x v="0"/>
    <x v="445"/>
    <x v="7"/>
    <n v="7502"/>
    <s v="Sep"/>
  </r>
  <r>
    <s v="I754150"/>
    <s v="C156570"/>
    <x v="1"/>
    <n v="58"/>
    <x v="5"/>
    <n v="5"/>
    <n v="3000.85"/>
    <x v="0"/>
    <x v="616"/>
    <x v="1"/>
    <n v="15004.25"/>
    <s v="May"/>
  </r>
  <r>
    <s v="I754166"/>
    <s v="C319704"/>
    <x v="1"/>
    <n v="51"/>
    <x v="6"/>
    <n v="1"/>
    <n v="11.73"/>
    <x v="0"/>
    <x v="394"/>
    <x v="9"/>
    <n v="11.73"/>
    <s v="Dec"/>
  </r>
  <r>
    <s v="I754229"/>
    <s v="C334804"/>
    <x v="1"/>
    <n v="19"/>
    <x v="1"/>
    <n v="3"/>
    <n v="121.98"/>
    <x v="2"/>
    <x v="237"/>
    <x v="2"/>
    <n v="365.94"/>
    <s v="Jun"/>
  </r>
  <r>
    <s v="I754254"/>
    <s v="C172500"/>
    <x v="1"/>
    <n v="64"/>
    <x v="6"/>
    <n v="1"/>
    <n v="11.73"/>
    <x v="0"/>
    <x v="216"/>
    <x v="9"/>
    <n v="11.73"/>
    <s v="Mar"/>
  </r>
  <r>
    <s v="I754281"/>
    <s v="C115960"/>
    <x v="1"/>
    <n v="38"/>
    <x v="1"/>
    <n v="4"/>
    <n v="162.63999999999999"/>
    <x v="2"/>
    <x v="794"/>
    <x v="9"/>
    <n v="650.55999999999995"/>
    <s v="Jan"/>
  </r>
  <r>
    <s v="I754308"/>
    <s v="C244192"/>
    <x v="1"/>
    <n v="24"/>
    <x v="3"/>
    <n v="5"/>
    <n v="5250"/>
    <x v="2"/>
    <x v="223"/>
    <x v="0"/>
    <n v="26250"/>
    <s v="Apr"/>
  </r>
  <r>
    <s v="I754313"/>
    <s v="C108181"/>
    <x v="1"/>
    <n v="64"/>
    <x v="7"/>
    <n v="2"/>
    <n v="71.680000000000007"/>
    <x v="0"/>
    <x v="629"/>
    <x v="5"/>
    <n v="143.36000000000001"/>
    <s v="Feb"/>
  </r>
  <r>
    <s v="I754334"/>
    <s v="C289251"/>
    <x v="0"/>
    <n v="50"/>
    <x v="5"/>
    <n v="3"/>
    <n v="1800.51"/>
    <x v="0"/>
    <x v="33"/>
    <x v="7"/>
    <n v="5401.53"/>
    <s v="Nov"/>
  </r>
  <r>
    <s v="I754347"/>
    <s v="C809863"/>
    <x v="0"/>
    <n v="39"/>
    <x v="0"/>
    <n v="2"/>
    <n v="600.16"/>
    <x v="2"/>
    <x v="332"/>
    <x v="2"/>
    <n v="1200.32"/>
    <s v="Jul"/>
  </r>
  <r>
    <s v="I754363"/>
    <s v="C140272"/>
    <x v="0"/>
    <n v="58"/>
    <x v="0"/>
    <n v="2"/>
    <n v="600.16"/>
    <x v="0"/>
    <x v="59"/>
    <x v="3"/>
    <n v="1200.32"/>
    <s v="Nov"/>
  </r>
  <r>
    <s v="I754364"/>
    <s v="C309042"/>
    <x v="1"/>
    <n v="27"/>
    <x v="0"/>
    <n v="2"/>
    <n v="600.16"/>
    <x v="2"/>
    <x v="733"/>
    <x v="7"/>
    <n v="1200.32"/>
    <s v="Jun"/>
  </r>
  <r>
    <s v="I754369"/>
    <s v="C316273"/>
    <x v="1"/>
    <n v="64"/>
    <x v="4"/>
    <n v="2"/>
    <n v="10.46"/>
    <x v="0"/>
    <x v="660"/>
    <x v="7"/>
    <n v="20.92"/>
    <s v="Jan"/>
  </r>
  <r>
    <s v="I754473"/>
    <s v="C100400"/>
    <x v="1"/>
    <n v="60"/>
    <x v="0"/>
    <n v="1"/>
    <n v="300.08"/>
    <x v="2"/>
    <x v="118"/>
    <x v="2"/>
    <n v="300.08"/>
    <s v="Dec"/>
  </r>
  <r>
    <s v="I754504"/>
    <s v="C208286"/>
    <x v="0"/>
    <n v="46"/>
    <x v="7"/>
    <n v="4"/>
    <n v="143.36000000000001"/>
    <x v="2"/>
    <x v="509"/>
    <x v="9"/>
    <n v="573.44000000000005"/>
    <s v="Jul"/>
  </r>
  <r>
    <s v="I754588"/>
    <s v="C168377"/>
    <x v="1"/>
    <n v="69"/>
    <x v="2"/>
    <n v="3"/>
    <n v="45.45"/>
    <x v="0"/>
    <x v="740"/>
    <x v="2"/>
    <n v="136.35"/>
    <s v="Feb"/>
  </r>
  <r>
    <s v="I754618"/>
    <s v="C302677"/>
    <x v="1"/>
    <n v="26"/>
    <x v="5"/>
    <n v="2"/>
    <n v="1200.3399999999999"/>
    <x v="0"/>
    <x v="90"/>
    <x v="7"/>
    <n v="2400.6799999999998"/>
    <s v="Nov"/>
  </r>
  <r>
    <s v="I754623"/>
    <s v="C220684"/>
    <x v="0"/>
    <n v="55"/>
    <x v="4"/>
    <n v="5"/>
    <n v="26.15"/>
    <x v="2"/>
    <x v="583"/>
    <x v="3"/>
    <n v="130.75"/>
    <s v="Sep"/>
  </r>
  <r>
    <s v="I754642"/>
    <s v="C232306"/>
    <x v="0"/>
    <n v="64"/>
    <x v="6"/>
    <n v="1"/>
    <n v="11.73"/>
    <x v="2"/>
    <x v="471"/>
    <x v="9"/>
    <n v="11.73"/>
    <s v="Jan"/>
  </r>
  <r>
    <s v="I754702"/>
    <s v="C320847"/>
    <x v="0"/>
    <n v="18"/>
    <x v="1"/>
    <n v="1"/>
    <n v="40.659999999999997"/>
    <x v="1"/>
    <x v="399"/>
    <x v="9"/>
    <n v="40.659999999999997"/>
    <s v="Mar"/>
  </r>
  <r>
    <s v="I754708"/>
    <s v="C197989"/>
    <x v="1"/>
    <n v="49"/>
    <x v="1"/>
    <n v="5"/>
    <n v="203.3"/>
    <x v="0"/>
    <x v="515"/>
    <x v="4"/>
    <n v="1016.5"/>
    <s v="Oct"/>
  </r>
  <r>
    <s v="I754730"/>
    <s v="C320055"/>
    <x v="1"/>
    <n v="68"/>
    <x v="3"/>
    <n v="1"/>
    <n v="1050"/>
    <x v="0"/>
    <x v="110"/>
    <x v="5"/>
    <n v="1050"/>
    <s v="Oct"/>
  </r>
  <r>
    <s v="I754738"/>
    <s v="C300657"/>
    <x v="1"/>
    <n v="55"/>
    <x v="0"/>
    <n v="5"/>
    <n v="1500.4"/>
    <x v="0"/>
    <x v="118"/>
    <x v="3"/>
    <n v="7502"/>
    <s v="Dec"/>
  </r>
  <r>
    <s v="I754764"/>
    <s v="C112660"/>
    <x v="1"/>
    <n v="40"/>
    <x v="0"/>
    <n v="3"/>
    <n v="900.24"/>
    <x v="2"/>
    <x v="372"/>
    <x v="3"/>
    <n v="2700.72"/>
    <s v="Mar"/>
  </r>
  <r>
    <s v="I754794"/>
    <s v="C554753"/>
    <x v="1"/>
    <n v="64"/>
    <x v="1"/>
    <n v="2"/>
    <n v="81.319999999999993"/>
    <x v="2"/>
    <x v="248"/>
    <x v="3"/>
    <n v="162.63999999999999"/>
    <s v="Jun"/>
  </r>
  <r>
    <s v="I754875"/>
    <s v="C178544"/>
    <x v="1"/>
    <n v="28"/>
    <x v="0"/>
    <n v="4"/>
    <n v="1200.32"/>
    <x v="2"/>
    <x v="114"/>
    <x v="6"/>
    <n v="4801.28"/>
    <s v="May"/>
  </r>
  <r>
    <s v="I754891"/>
    <s v="C235896"/>
    <x v="1"/>
    <n v="20"/>
    <x v="0"/>
    <n v="2"/>
    <n v="600.16"/>
    <x v="2"/>
    <x v="363"/>
    <x v="7"/>
    <n v="1200.32"/>
    <s v="Dec"/>
  </r>
  <r>
    <s v="I754902"/>
    <s v="C328699"/>
    <x v="1"/>
    <n v="45"/>
    <x v="6"/>
    <n v="3"/>
    <n v="35.19"/>
    <x v="0"/>
    <x v="719"/>
    <x v="6"/>
    <n v="105.57"/>
    <s v="Apr"/>
  </r>
  <r>
    <s v="I754905"/>
    <s v="C110949"/>
    <x v="0"/>
    <n v="67"/>
    <x v="0"/>
    <n v="3"/>
    <n v="900.24"/>
    <x v="2"/>
    <x v="67"/>
    <x v="5"/>
    <n v="2700.72"/>
    <s v="Oct"/>
  </r>
  <r>
    <s v="I754915"/>
    <s v="C311233"/>
    <x v="1"/>
    <n v="29"/>
    <x v="0"/>
    <n v="4"/>
    <n v="1200.32"/>
    <x v="0"/>
    <x v="461"/>
    <x v="5"/>
    <n v="4801.28"/>
    <s v="Jul"/>
  </r>
  <r>
    <s v="I754926"/>
    <s v="C145218"/>
    <x v="1"/>
    <n v="63"/>
    <x v="0"/>
    <n v="2"/>
    <n v="600.16"/>
    <x v="1"/>
    <x v="19"/>
    <x v="3"/>
    <n v="1200.32"/>
    <s v="Apr"/>
  </r>
  <r>
    <s v="I754930"/>
    <s v="C103909"/>
    <x v="1"/>
    <n v="32"/>
    <x v="0"/>
    <n v="3"/>
    <n v="900.24"/>
    <x v="0"/>
    <x v="755"/>
    <x v="0"/>
    <n v="2700.72"/>
    <s v="Dec"/>
  </r>
  <r>
    <s v="I754984"/>
    <s v="C334582"/>
    <x v="1"/>
    <n v="24"/>
    <x v="0"/>
    <n v="3"/>
    <n v="900.24"/>
    <x v="0"/>
    <x v="640"/>
    <x v="5"/>
    <n v="2700.72"/>
    <s v="Jan"/>
  </r>
  <r>
    <s v="I755020"/>
    <s v="C175202"/>
    <x v="1"/>
    <n v="48"/>
    <x v="7"/>
    <n v="5"/>
    <n v="179.2"/>
    <x v="1"/>
    <x v="627"/>
    <x v="2"/>
    <n v="896"/>
    <s v="Feb"/>
  </r>
  <r>
    <s v="I755065"/>
    <s v="C136104"/>
    <x v="1"/>
    <n v="48"/>
    <x v="7"/>
    <n v="3"/>
    <n v="107.52"/>
    <x v="1"/>
    <x v="503"/>
    <x v="7"/>
    <n v="322.56"/>
    <s v="Nov"/>
  </r>
  <r>
    <s v="I755143"/>
    <s v="C192044"/>
    <x v="1"/>
    <n v="40"/>
    <x v="4"/>
    <n v="4"/>
    <n v="20.92"/>
    <x v="2"/>
    <x v="308"/>
    <x v="3"/>
    <n v="83.68"/>
    <s v="Jan"/>
  </r>
  <r>
    <s v="I755160"/>
    <s v="C119930"/>
    <x v="1"/>
    <n v="25"/>
    <x v="5"/>
    <n v="2"/>
    <n v="1200.3399999999999"/>
    <x v="2"/>
    <x v="188"/>
    <x v="2"/>
    <n v="2400.6799999999998"/>
    <s v="Jul"/>
  </r>
  <r>
    <s v="I755162"/>
    <s v="C239725"/>
    <x v="1"/>
    <n v="37"/>
    <x v="0"/>
    <n v="5"/>
    <n v="1500.4"/>
    <x v="1"/>
    <x v="693"/>
    <x v="0"/>
    <n v="7502"/>
    <s v="Mar"/>
  </r>
  <r>
    <s v="I755317"/>
    <s v="C135900"/>
    <x v="1"/>
    <n v="22"/>
    <x v="1"/>
    <n v="1"/>
    <n v="40.659999999999997"/>
    <x v="1"/>
    <x v="306"/>
    <x v="7"/>
    <n v="40.659999999999997"/>
    <s v="Jun"/>
  </r>
  <r>
    <s v="I755320"/>
    <s v="C297057"/>
    <x v="0"/>
    <n v="23"/>
    <x v="6"/>
    <n v="4"/>
    <n v="46.92"/>
    <x v="0"/>
    <x v="396"/>
    <x v="5"/>
    <n v="187.68"/>
    <s v="Nov"/>
  </r>
  <r>
    <s v="I755368"/>
    <s v="C279590"/>
    <x v="0"/>
    <n v="67"/>
    <x v="4"/>
    <n v="1"/>
    <n v="5.23"/>
    <x v="0"/>
    <x v="394"/>
    <x v="7"/>
    <n v="5.23"/>
    <s v="Dec"/>
  </r>
  <r>
    <s v="I755403"/>
    <s v="C266312"/>
    <x v="0"/>
    <n v="37"/>
    <x v="1"/>
    <n v="1"/>
    <n v="40.659999999999997"/>
    <x v="1"/>
    <x v="525"/>
    <x v="3"/>
    <n v="40.659999999999997"/>
    <s v="Aug"/>
  </r>
  <r>
    <s v="I755413"/>
    <s v="C251476"/>
    <x v="1"/>
    <n v="27"/>
    <x v="1"/>
    <n v="3"/>
    <n v="121.98"/>
    <x v="0"/>
    <x v="345"/>
    <x v="2"/>
    <n v="365.94"/>
    <s v="Dec"/>
  </r>
  <r>
    <s v="I755420"/>
    <s v="C200465"/>
    <x v="0"/>
    <n v="31"/>
    <x v="3"/>
    <n v="3"/>
    <n v="3150"/>
    <x v="0"/>
    <x v="617"/>
    <x v="2"/>
    <n v="9450"/>
    <s v="Jan"/>
  </r>
  <r>
    <s v="I755428"/>
    <s v="C154069"/>
    <x v="0"/>
    <n v="40"/>
    <x v="7"/>
    <n v="4"/>
    <n v="143.36000000000001"/>
    <x v="0"/>
    <x v="294"/>
    <x v="3"/>
    <n v="573.44000000000005"/>
    <s v="Aug"/>
  </r>
  <r>
    <s v="I755435"/>
    <s v="C265734"/>
    <x v="1"/>
    <n v="58"/>
    <x v="4"/>
    <n v="2"/>
    <n v="10.46"/>
    <x v="1"/>
    <x v="794"/>
    <x v="5"/>
    <n v="20.92"/>
    <s v="Jan"/>
  </r>
  <r>
    <s v="I755443"/>
    <s v="C245770"/>
    <x v="0"/>
    <n v="52"/>
    <x v="0"/>
    <n v="1"/>
    <n v="300.08"/>
    <x v="0"/>
    <x v="197"/>
    <x v="8"/>
    <n v="300.08"/>
    <s v="Sep"/>
  </r>
  <r>
    <s v="I755452"/>
    <s v="C593409"/>
    <x v="0"/>
    <n v="62"/>
    <x v="4"/>
    <n v="1"/>
    <n v="5.23"/>
    <x v="0"/>
    <x v="581"/>
    <x v="7"/>
    <n v="5.23"/>
    <s v="Dec"/>
  </r>
  <r>
    <s v="I755480"/>
    <s v="C248777"/>
    <x v="1"/>
    <n v="44"/>
    <x v="1"/>
    <n v="5"/>
    <n v="203.3"/>
    <x v="1"/>
    <x v="484"/>
    <x v="2"/>
    <n v="1016.5"/>
    <s v="Aug"/>
  </r>
  <r>
    <s v="I755483"/>
    <s v="C323209"/>
    <x v="0"/>
    <n v="67"/>
    <x v="7"/>
    <n v="1"/>
    <n v="35.840000000000003"/>
    <x v="0"/>
    <x v="458"/>
    <x v="5"/>
    <n v="35.840000000000003"/>
    <s v="Aug"/>
  </r>
  <r>
    <s v="I755504"/>
    <s v="C829230"/>
    <x v="0"/>
    <n v="48"/>
    <x v="0"/>
    <n v="1"/>
    <n v="300.08"/>
    <x v="1"/>
    <x v="260"/>
    <x v="5"/>
    <n v="300.08"/>
    <s v="Jun"/>
  </r>
  <r>
    <s v="I755506"/>
    <s v="C172626"/>
    <x v="0"/>
    <n v="35"/>
    <x v="0"/>
    <n v="2"/>
    <n v="600.16"/>
    <x v="2"/>
    <x v="89"/>
    <x v="5"/>
    <n v="1200.32"/>
    <s v="Aug"/>
  </r>
  <r>
    <s v="I755521"/>
    <s v="C967815"/>
    <x v="0"/>
    <n v="51"/>
    <x v="0"/>
    <n v="5"/>
    <n v="1500.4"/>
    <x v="2"/>
    <x v="441"/>
    <x v="9"/>
    <n v="7502"/>
    <s v="Jan"/>
  </r>
  <r>
    <s v="I755574"/>
    <s v="C289632"/>
    <x v="0"/>
    <n v="61"/>
    <x v="1"/>
    <n v="3"/>
    <n v="121.98"/>
    <x v="2"/>
    <x v="537"/>
    <x v="1"/>
    <n v="365.94"/>
    <s v="Jan"/>
  </r>
  <r>
    <s v="I755598"/>
    <s v="C200944"/>
    <x v="1"/>
    <n v="51"/>
    <x v="7"/>
    <n v="2"/>
    <n v="71.680000000000007"/>
    <x v="2"/>
    <x v="680"/>
    <x v="2"/>
    <n v="143.36000000000001"/>
    <s v="Mar"/>
  </r>
  <r>
    <s v="I755689"/>
    <s v="C262945"/>
    <x v="0"/>
    <n v="27"/>
    <x v="1"/>
    <n v="1"/>
    <n v="40.659999999999997"/>
    <x v="2"/>
    <x v="593"/>
    <x v="2"/>
    <n v="40.659999999999997"/>
    <s v="Apr"/>
  </r>
  <r>
    <s v="I755690"/>
    <s v="C239142"/>
    <x v="1"/>
    <n v="41"/>
    <x v="0"/>
    <n v="4"/>
    <n v="1200.32"/>
    <x v="2"/>
    <x v="81"/>
    <x v="7"/>
    <n v="4801.28"/>
    <s v="Feb"/>
  </r>
  <r>
    <s v="I755691"/>
    <s v="C972594"/>
    <x v="1"/>
    <n v="33"/>
    <x v="4"/>
    <n v="4"/>
    <n v="20.92"/>
    <x v="0"/>
    <x v="563"/>
    <x v="9"/>
    <n v="83.68"/>
    <s v="Sep"/>
  </r>
  <r>
    <s v="I755693"/>
    <s v="C950908"/>
    <x v="1"/>
    <n v="37"/>
    <x v="6"/>
    <n v="1"/>
    <n v="11.73"/>
    <x v="0"/>
    <x v="22"/>
    <x v="9"/>
    <n v="11.73"/>
    <s v="Mar"/>
  </r>
  <r>
    <s v="I755694"/>
    <s v="C174491"/>
    <x v="1"/>
    <n v="20"/>
    <x v="1"/>
    <n v="1"/>
    <n v="40.659999999999997"/>
    <x v="0"/>
    <x v="254"/>
    <x v="6"/>
    <n v="40.659999999999997"/>
    <s v="Apr"/>
  </r>
  <r>
    <s v="I755698"/>
    <s v="C214314"/>
    <x v="1"/>
    <n v="32"/>
    <x v="0"/>
    <n v="4"/>
    <n v="1200.32"/>
    <x v="2"/>
    <x v="751"/>
    <x v="8"/>
    <n v="4801.28"/>
    <s v="Apr"/>
  </r>
  <r>
    <s v="I755744"/>
    <s v="C159594"/>
    <x v="0"/>
    <n v="56"/>
    <x v="6"/>
    <n v="4"/>
    <n v="46.92"/>
    <x v="0"/>
    <x v="636"/>
    <x v="9"/>
    <n v="187.68"/>
    <s v="Jan"/>
  </r>
  <r>
    <s v="I755799"/>
    <s v="C495266"/>
    <x v="0"/>
    <n v="23"/>
    <x v="7"/>
    <n v="3"/>
    <n v="107.52"/>
    <x v="1"/>
    <x v="79"/>
    <x v="5"/>
    <n v="322.56"/>
    <s v="Mar"/>
  </r>
  <r>
    <s v="I755938"/>
    <s v="C252119"/>
    <x v="0"/>
    <n v="54"/>
    <x v="1"/>
    <n v="5"/>
    <n v="203.3"/>
    <x v="2"/>
    <x v="246"/>
    <x v="2"/>
    <n v="1016.5"/>
    <s v="Oct"/>
  </r>
  <r>
    <s v="I755943"/>
    <s v="C253390"/>
    <x v="1"/>
    <n v="65"/>
    <x v="4"/>
    <n v="4"/>
    <n v="20.92"/>
    <x v="0"/>
    <x v="666"/>
    <x v="5"/>
    <n v="83.68"/>
    <s v="Nov"/>
  </r>
  <r>
    <s v="I755973"/>
    <s v="C266116"/>
    <x v="1"/>
    <n v="62"/>
    <x v="4"/>
    <n v="4"/>
    <n v="20.92"/>
    <x v="0"/>
    <x v="446"/>
    <x v="5"/>
    <n v="83.68"/>
    <s v="Oct"/>
  </r>
  <r>
    <s v="I755995"/>
    <s v="C127196"/>
    <x v="1"/>
    <n v="22"/>
    <x v="1"/>
    <n v="2"/>
    <n v="81.319999999999993"/>
    <x v="2"/>
    <x v="650"/>
    <x v="0"/>
    <n v="162.63999999999999"/>
    <s v="Oct"/>
  </r>
  <r>
    <s v="I756031"/>
    <s v="C304717"/>
    <x v="1"/>
    <n v="23"/>
    <x v="1"/>
    <n v="2"/>
    <n v="81.319999999999993"/>
    <x v="2"/>
    <x v="786"/>
    <x v="2"/>
    <n v="162.63999999999999"/>
    <s v="Jan"/>
  </r>
  <r>
    <s v="I756074"/>
    <s v="C332454"/>
    <x v="1"/>
    <n v="47"/>
    <x v="6"/>
    <n v="1"/>
    <n v="11.73"/>
    <x v="2"/>
    <x v="627"/>
    <x v="5"/>
    <n v="11.73"/>
    <s v="Feb"/>
  </r>
  <r>
    <s v="I756144"/>
    <s v="C141285"/>
    <x v="1"/>
    <n v="19"/>
    <x v="0"/>
    <n v="2"/>
    <n v="600.16"/>
    <x v="2"/>
    <x v="341"/>
    <x v="5"/>
    <n v="1200.32"/>
    <s v="Nov"/>
  </r>
  <r>
    <s v="I756154"/>
    <s v="C245677"/>
    <x v="0"/>
    <n v="60"/>
    <x v="0"/>
    <n v="3"/>
    <n v="900.24"/>
    <x v="2"/>
    <x v="247"/>
    <x v="9"/>
    <n v="2700.72"/>
    <s v="Aug"/>
  </r>
  <r>
    <s v="I756184"/>
    <s v="C603492"/>
    <x v="0"/>
    <n v="65"/>
    <x v="0"/>
    <n v="4"/>
    <n v="1200.32"/>
    <x v="1"/>
    <x v="388"/>
    <x v="2"/>
    <n v="4801.28"/>
    <s v="Nov"/>
  </r>
  <r>
    <s v="I756194"/>
    <s v="C310263"/>
    <x v="1"/>
    <n v="36"/>
    <x v="0"/>
    <n v="4"/>
    <n v="1200.32"/>
    <x v="0"/>
    <x v="168"/>
    <x v="5"/>
    <n v="4801.28"/>
    <s v="Mar"/>
  </r>
  <r>
    <s v="I756230"/>
    <s v="C846690"/>
    <x v="0"/>
    <n v="36"/>
    <x v="7"/>
    <n v="3"/>
    <n v="107.52"/>
    <x v="1"/>
    <x v="10"/>
    <x v="9"/>
    <n v="322.56"/>
    <s v="Dec"/>
  </r>
  <r>
    <s v="I756232"/>
    <s v="C121473"/>
    <x v="1"/>
    <n v="27"/>
    <x v="4"/>
    <n v="4"/>
    <n v="20.92"/>
    <x v="0"/>
    <x v="101"/>
    <x v="8"/>
    <n v="83.68"/>
    <s v="Dec"/>
  </r>
  <r>
    <s v="I756271"/>
    <s v="C583876"/>
    <x v="1"/>
    <n v="55"/>
    <x v="3"/>
    <n v="1"/>
    <n v="1050"/>
    <x v="0"/>
    <x v="351"/>
    <x v="1"/>
    <n v="1050"/>
    <s v="Sep"/>
  </r>
  <r>
    <s v="I756289"/>
    <s v="C120797"/>
    <x v="1"/>
    <n v="28"/>
    <x v="0"/>
    <n v="5"/>
    <n v="1500.4"/>
    <x v="0"/>
    <x v="758"/>
    <x v="7"/>
    <n v="7502"/>
    <s v="Apr"/>
  </r>
  <r>
    <s v="I756315"/>
    <s v="C183468"/>
    <x v="1"/>
    <n v="38"/>
    <x v="3"/>
    <n v="3"/>
    <n v="3150"/>
    <x v="2"/>
    <x v="707"/>
    <x v="5"/>
    <n v="9450"/>
    <s v="May"/>
  </r>
  <r>
    <s v="I756365"/>
    <s v="C554892"/>
    <x v="1"/>
    <n v="32"/>
    <x v="0"/>
    <n v="5"/>
    <n v="1500.4"/>
    <x v="0"/>
    <x v="313"/>
    <x v="4"/>
    <n v="7502"/>
    <s v="May"/>
  </r>
  <r>
    <s v="I756416"/>
    <s v="C758330"/>
    <x v="1"/>
    <n v="69"/>
    <x v="1"/>
    <n v="3"/>
    <n v="121.98"/>
    <x v="0"/>
    <x v="639"/>
    <x v="2"/>
    <n v="365.94"/>
    <s v="Jul"/>
  </r>
  <r>
    <s v="I756437"/>
    <s v="C299744"/>
    <x v="1"/>
    <n v="22"/>
    <x v="6"/>
    <n v="5"/>
    <n v="58.65"/>
    <x v="2"/>
    <x v="30"/>
    <x v="3"/>
    <n v="293.25"/>
    <s v="Aug"/>
  </r>
  <r>
    <s v="I756452"/>
    <s v="C490892"/>
    <x v="1"/>
    <n v="49"/>
    <x v="2"/>
    <n v="3"/>
    <n v="45.45"/>
    <x v="2"/>
    <x v="326"/>
    <x v="7"/>
    <n v="136.35"/>
    <s v="Nov"/>
  </r>
  <r>
    <s v="I756475"/>
    <s v="C295935"/>
    <x v="1"/>
    <n v="22"/>
    <x v="0"/>
    <n v="5"/>
    <n v="1500.4"/>
    <x v="2"/>
    <x v="526"/>
    <x v="5"/>
    <n v="7502"/>
    <s v="Jan"/>
  </r>
  <r>
    <s v="I756479"/>
    <s v="C170604"/>
    <x v="0"/>
    <n v="66"/>
    <x v="6"/>
    <n v="5"/>
    <n v="58.65"/>
    <x v="2"/>
    <x v="655"/>
    <x v="7"/>
    <n v="293.25"/>
    <s v="Oct"/>
  </r>
  <r>
    <s v="I756482"/>
    <s v="C226554"/>
    <x v="1"/>
    <n v="24"/>
    <x v="3"/>
    <n v="5"/>
    <n v="5250"/>
    <x v="0"/>
    <x v="592"/>
    <x v="0"/>
    <n v="26250"/>
    <s v="Jun"/>
  </r>
  <r>
    <s v="I756502"/>
    <s v="C336984"/>
    <x v="1"/>
    <n v="50"/>
    <x v="4"/>
    <n v="1"/>
    <n v="5.23"/>
    <x v="2"/>
    <x v="301"/>
    <x v="2"/>
    <n v="5.23"/>
    <s v="Jan"/>
  </r>
  <r>
    <s v="I756528"/>
    <s v="C207396"/>
    <x v="1"/>
    <n v="46"/>
    <x v="1"/>
    <n v="5"/>
    <n v="203.3"/>
    <x v="0"/>
    <x v="725"/>
    <x v="2"/>
    <n v="1016.5"/>
    <s v="Dec"/>
  </r>
  <r>
    <s v="I756535"/>
    <s v="C259367"/>
    <x v="0"/>
    <n v="56"/>
    <x v="5"/>
    <n v="3"/>
    <n v="1800.51"/>
    <x v="2"/>
    <x v="265"/>
    <x v="2"/>
    <n v="5401.53"/>
    <s v="Sep"/>
  </r>
  <r>
    <s v="I756605"/>
    <s v="C329007"/>
    <x v="0"/>
    <n v="56"/>
    <x v="0"/>
    <n v="1"/>
    <n v="300.08"/>
    <x v="0"/>
    <x v="695"/>
    <x v="2"/>
    <n v="300.08"/>
    <s v="May"/>
  </r>
  <r>
    <s v="I756736"/>
    <s v="C126771"/>
    <x v="1"/>
    <n v="50"/>
    <x v="0"/>
    <n v="1"/>
    <n v="300.08"/>
    <x v="2"/>
    <x v="324"/>
    <x v="5"/>
    <n v="300.08"/>
    <s v="Dec"/>
  </r>
  <r>
    <s v="I756748"/>
    <s v="C557908"/>
    <x v="1"/>
    <n v="33"/>
    <x v="5"/>
    <n v="5"/>
    <n v="3000.85"/>
    <x v="0"/>
    <x v="145"/>
    <x v="3"/>
    <n v="15004.25"/>
    <s v="Jan"/>
  </r>
  <r>
    <s v="I756749"/>
    <s v="C945206"/>
    <x v="1"/>
    <n v="63"/>
    <x v="0"/>
    <n v="2"/>
    <n v="600.16"/>
    <x v="1"/>
    <x v="783"/>
    <x v="4"/>
    <n v="1200.32"/>
    <s v="Dec"/>
  </r>
  <r>
    <s v="I756782"/>
    <s v="C219419"/>
    <x v="1"/>
    <n v="42"/>
    <x v="0"/>
    <n v="2"/>
    <n v="600.16"/>
    <x v="0"/>
    <x v="136"/>
    <x v="4"/>
    <n v="1200.32"/>
    <s v="Sep"/>
  </r>
  <r>
    <s v="I756787"/>
    <s v="C321842"/>
    <x v="0"/>
    <n v="44"/>
    <x v="0"/>
    <n v="5"/>
    <n v="1500.4"/>
    <x v="2"/>
    <x v="776"/>
    <x v="5"/>
    <n v="7502"/>
    <s v="Mar"/>
  </r>
  <r>
    <s v="I756829"/>
    <s v="C910688"/>
    <x v="1"/>
    <n v="32"/>
    <x v="0"/>
    <n v="1"/>
    <n v="300.08"/>
    <x v="0"/>
    <x v="511"/>
    <x v="2"/>
    <n v="300.08"/>
    <s v="Dec"/>
  </r>
  <r>
    <s v="I756846"/>
    <s v="C296836"/>
    <x v="1"/>
    <n v="30"/>
    <x v="7"/>
    <n v="2"/>
    <n v="71.680000000000007"/>
    <x v="1"/>
    <x v="43"/>
    <x v="7"/>
    <n v="143.36000000000001"/>
    <s v="Feb"/>
  </r>
  <r>
    <s v="I756863"/>
    <s v="C591214"/>
    <x v="1"/>
    <n v="48"/>
    <x v="5"/>
    <n v="5"/>
    <n v="3000.85"/>
    <x v="2"/>
    <x v="285"/>
    <x v="8"/>
    <n v="15004.25"/>
    <s v="Jun"/>
  </r>
  <r>
    <s v="I756869"/>
    <s v="C270740"/>
    <x v="0"/>
    <n v="46"/>
    <x v="7"/>
    <n v="5"/>
    <n v="179.2"/>
    <x v="2"/>
    <x v="229"/>
    <x v="2"/>
    <n v="896"/>
    <s v="Oct"/>
  </r>
  <r>
    <s v="I756901"/>
    <s v="C246799"/>
    <x v="1"/>
    <n v="65"/>
    <x v="0"/>
    <n v="4"/>
    <n v="1200.32"/>
    <x v="0"/>
    <x v="381"/>
    <x v="2"/>
    <n v="4801.28"/>
    <s v="Dec"/>
  </r>
  <r>
    <s v="I756954"/>
    <s v="C140259"/>
    <x v="1"/>
    <n v="52"/>
    <x v="4"/>
    <n v="3"/>
    <n v="15.69"/>
    <x v="2"/>
    <x v="298"/>
    <x v="2"/>
    <n v="47.07"/>
    <s v="Oct"/>
  </r>
  <r>
    <s v="I756955"/>
    <s v="C195436"/>
    <x v="1"/>
    <n v="37"/>
    <x v="1"/>
    <n v="5"/>
    <n v="203.3"/>
    <x v="0"/>
    <x v="206"/>
    <x v="4"/>
    <n v="1016.5"/>
    <s v="Jul"/>
  </r>
  <r>
    <s v="I756969"/>
    <s v="C308203"/>
    <x v="1"/>
    <n v="51"/>
    <x v="7"/>
    <n v="4"/>
    <n v="143.36000000000001"/>
    <x v="1"/>
    <x v="86"/>
    <x v="3"/>
    <n v="573.44000000000005"/>
    <s v="Feb"/>
  </r>
  <r>
    <s v="I757012"/>
    <s v="C261239"/>
    <x v="0"/>
    <n v="59"/>
    <x v="4"/>
    <n v="5"/>
    <n v="26.15"/>
    <x v="0"/>
    <x v="307"/>
    <x v="5"/>
    <n v="130.75"/>
    <s v="Feb"/>
  </r>
  <r>
    <s v="I757059"/>
    <s v="C108964"/>
    <x v="0"/>
    <n v="42"/>
    <x v="5"/>
    <n v="4"/>
    <n v="2400.6799999999998"/>
    <x v="0"/>
    <x v="477"/>
    <x v="3"/>
    <n v="9602.7199999999993"/>
    <s v="Feb"/>
  </r>
  <r>
    <s v="I757064"/>
    <s v="C764881"/>
    <x v="0"/>
    <n v="49"/>
    <x v="5"/>
    <n v="5"/>
    <n v="3000.85"/>
    <x v="0"/>
    <x v="256"/>
    <x v="3"/>
    <n v="15004.25"/>
    <s v="Oct"/>
  </r>
  <r>
    <s v="I757135"/>
    <s v="C160921"/>
    <x v="0"/>
    <n v="43"/>
    <x v="0"/>
    <n v="4"/>
    <n v="1200.32"/>
    <x v="1"/>
    <x v="418"/>
    <x v="2"/>
    <n v="4801.28"/>
    <s v="May"/>
  </r>
  <r>
    <s v="I757175"/>
    <s v="C325659"/>
    <x v="1"/>
    <n v="54"/>
    <x v="5"/>
    <n v="2"/>
    <n v="1200.3399999999999"/>
    <x v="2"/>
    <x v="650"/>
    <x v="9"/>
    <n v="2400.6799999999998"/>
    <s v="Oct"/>
  </r>
  <r>
    <s v="I757186"/>
    <s v="C215538"/>
    <x v="0"/>
    <n v="30"/>
    <x v="0"/>
    <n v="5"/>
    <n v="1500.4"/>
    <x v="1"/>
    <x v="593"/>
    <x v="9"/>
    <n v="7502"/>
    <s v="Apr"/>
  </r>
  <r>
    <s v="I757271"/>
    <s v="C185500"/>
    <x v="1"/>
    <n v="52"/>
    <x v="4"/>
    <n v="3"/>
    <n v="15.69"/>
    <x v="0"/>
    <x v="238"/>
    <x v="4"/>
    <n v="47.07"/>
    <s v="Jun"/>
  </r>
  <r>
    <s v="I757294"/>
    <s v="C575998"/>
    <x v="1"/>
    <n v="69"/>
    <x v="0"/>
    <n v="5"/>
    <n v="1500.4"/>
    <x v="1"/>
    <x v="276"/>
    <x v="2"/>
    <n v="7502"/>
    <s v="Oct"/>
  </r>
  <r>
    <s v="I757314"/>
    <s v="C129412"/>
    <x v="0"/>
    <n v="43"/>
    <x v="7"/>
    <n v="4"/>
    <n v="143.36000000000001"/>
    <x v="0"/>
    <x v="731"/>
    <x v="5"/>
    <n v="573.44000000000005"/>
    <s v="May"/>
  </r>
  <r>
    <s v="I757327"/>
    <s v="C170701"/>
    <x v="1"/>
    <n v="19"/>
    <x v="4"/>
    <n v="5"/>
    <n v="26.15"/>
    <x v="0"/>
    <x v="319"/>
    <x v="7"/>
    <n v="130.75"/>
    <s v="Jun"/>
  </r>
  <r>
    <s v="I757334"/>
    <s v="C222807"/>
    <x v="1"/>
    <n v="21"/>
    <x v="7"/>
    <n v="5"/>
    <n v="179.2"/>
    <x v="2"/>
    <x v="431"/>
    <x v="5"/>
    <n v="896"/>
    <s v="Sep"/>
  </r>
  <r>
    <s v="I757349"/>
    <s v="C214906"/>
    <x v="1"/>
    <n v="19"/>
    <x v="0"/>
    <n v="2"/>
    <n v="600.16"/>
    <x v="2"/>
    <x v="96"/>
    <x v="4"/>
    <n v="1200.32"/>
    <s v="Apr"/>
  </r>
  <r>
    <s v="I757353"/>
    <s v="C141782"/>
    <x v="1"/>
    <n v="58"/>
    <x v="5"/>
    <n v="2"/>
    <n v="1200.3399999999999"/>
    <x v="1"/>
    <x v="6"/>
    <x v="4"/>
    <n v="2400.6799999999998"/>
    <s v="Jun"/>
  </r>
  <r>
    <s v="I757368"/>
    <s v="C209373"/>
    <x v="0"/>
    <n v="23"/>
    <x v="6"/>
    <n v="1"/>
    <n v="11.73"/>
    <x v="0"/>
    <x v="160"/>
    <x v="5"/>
    <n v="11.73"/>
    <s v="Apr"/>
  </r>
  <r>
    <s v="I757377"/>
    <s v="C953694"/>
    <x v="0"/>
    <n v="61"/>
    <x v="0"/>
    <n v="1"/>
    <n v="300.08"/>
    <x v="0"/>
    <x v="473"/>
    <x v="0"/>
    <n v="300.08"/>
    <s v="Oct"/>
  </r>
  <r>
    <s v="I757435"/>
    <s v="C512141"/>
    <x v="0"/>
    <n v="56"/>
    <x v="1"/>
    <n v="5"/>
    <n v="203.3"/>
    <x v="0"/>
    <x v="96"/>
    <x v="9"/>
    <n v="1016.5"/>
    <s v="Apr"/>
  </r>
  <r>
    <s v="I757473"/>
    <s v="C966071"/>
    <x v="0"/>
    <n v="21"/>
    <x v="0"/>
    <n v="1"/>
    <n v="300.08"/>
    <x v="0"/>
    <x v="643"/>
    <x v="5"/>
    <n v="300.08"/>
    <s v="Dec"/>
  </r>
  <r>
    <s v="I757517"/>
    <s v="C116396"/>
    <x v="1"/>
    <n v="55"/>
    <x v="2"/>
    <n v="1"/>
    <n v="15.15"/>
    <x v="2"/>
    <x v="628"/>
    <x v="4"/>
    <n v="15.15"/>
    <s v="May"/>
  </r>
  <r>
    <s v="I757521"/>
    <s v="C278594"/>
    <x v="1"/>
    <n v="60"/>
    <x v="4"/>
    <n v="3"/>
    <n v="15.69"/>
    <x v="0"/>
    <x v="145"/>
    <x v="5"/>
    <n v="47.07"/>
    <s v="Jan"/>
  </r>
  <r>
    <s v="I757552"/>
    <s v="C356052"/>
    <x v="1"/>
    <n v="63"/>
    <x v="4"/>
    <n v="1"/>
    <n v="5.23"/>
    <x v="2"/>
    <x v="164"/>
    <x v="5"/>
    <n v="5.23"/>
    <s v="Apr"/>
  </r>
  <r>
    <s v="I757575"/>
    <s v="C150717"/>
    <x v="0"/>
    <n v="24"/>
    <x v="5"/>
    <n v="2"/>
    <n v="1200.3399999999999"/>
    <x v="0"/>
    <x v="667"/>
    <x v="5"/>
    <n v="2400.6799999999998"/>
    <s v="Jan"/>
  </r>
  <r>
    <s v="I757600"/>
    <s v="C152344"/>
    <x v="1"/>
    <n v="49"/>
    <x v="2"/>
    <n v="5"/>
    <n v="75.75"/>
    <x v="2"/>
    <x v="451"/>
    <x v="4"/>
    <n v="378.75"/>
    <s v="Feb"/>
  </r>
  <r>
    <s v="I757642"/>
    <s v="C661506"/>
    <x v="1"/>
    <n v="58"/>
    <x v="0"/>
    <n v="4"/>
    <n v="1200.32"/>
    <x v="1"/>
    <x v="74"/>
    <x v="5"/>
    <n v="4801.28"/>
    <s v="Jul"/>
  </r>
  <r>
    <s v="I757656"/>
    <s v="C125027"/>
    <x v="0"/>
    <n v="32"/>
    <x v="2"/>
    <n v="1"/>
    <n v="15.15"/>
    <x v="2"/>
    <x v="740"/>
    <x v="7"/>
    <n v="15.15"/>
    <s v="Feb"/>
  </r>
  <r>
    <s v="I757661"/>
    <s v="C624131"/>
    <x v="0"/>
    <n v="69"/>
    <x v="0"/>
    <n v="1"/>
    <n v="300.08"/>
    <x v="0"/>
    <x v="363"/>
    <x v="3"/>
    <n v="300.08"/>
    <s v="Dec"/>
  </r>
  <r>
    <s v="I757754"/>
    <s v="C104728"/>
    <x v="1"/>
    <n v="18"/>
    <x v="0"/>
    <n v="5"/>
    <n v="1500.4"/>
    <x v="2"/>
    <x v="125"/>
    <x v="3"/>
    <n v="7502"/>
    <s v="Jun"/>
  </r>
  <r>
    <s v="I757763"/>
    <s v="C212617"/>
    <x v="0"/>
    <n v="55"/>
    <x v="1"/>
    <n v="3"/>
    <n v="121.98"/>
    <x v="2"/>
    <x v="775"/>
    <x v="5"/>
    <n v="365.94"/>
    <s v="Dec"/>
  </r>
  <r>
    <s v="I757805"/>
    <s v="C909986"/>
    <x v="1"/>
    <n v="32"/>
    <x v="7"/>
    <n v="4"/>
    <n v="143.36000000000001"/>
    <x v="1"/>
    <x v="168"/>
    <x v="2"/>
    <n v="573.44000000000005"/>
    <s v="Mar"/>
  </r>
  <r>
    <s v="I757888"/>
    <s v="C282990"/>
    <x v="1"/>
    <n v="37"/>
    <x v="2"/>
    <n v="1"/>
    <n v="15.15"/>
    <x v="0"/>
    <x v="124"/>
    <x v="5"/>
    <n v="15.15"/>
    <s v="Nov"/>
  </r>
  <r>
    <s v="I757899"/>
    <s v="C188429"/>
    <x v="1"/>
    <n v="44"/>
    <x v="2"/>
    <n v="5"/>
    <n v="75.75"/>
    <x v="1"/>
    <x v="661"/>
    <x v="4"/>
    <n v="378.75"/>
    <s v="Feb"/>
  </r>
  <r>
    <s v="I757908"/>
    <s v="C197404"/>
    <x v="1"/>
    <n v="51"/>
    <x v="0"/>
    <n v="3"/>
    <n v="900.24"/>
    <x v="1"/>
    <x v="40"/>
    <x v="1"/>
    <n v="2700.72"/>
    <s v="Apr"/>
  </r>
  <r>
    <s v="I757911"/>
    <s v="C318049"/>
    <x v="0"/>
    <n v="37"/>
    <x v="7"/>
    <n v="4"/>
    <n v="143.36000000000001"/>
    <x v="0"/>
    <x v="688"/>
    <x v="8"/>
    <n v="573.44000000000005"/>
    <s v="May"/>
  </r>
  <r>
    <s v="I757928"/>
    <s v="C607424"/>
    <x v="1"/>
    <n v="64"/>
    <x v="2"/>
    <n v="5"/>
    <n v="75.75"/>
    <x v="0"/>
    <x v="142"/>
    <x v="2"/>
    <n v="378.75"/>
    <s v="Sep"/>
  </r>
  <r>
    <s v="I757940"/>
    <s v="C326538"/>
    <x v="1"/>
    <n v="47"/>
    <x v="0"/>
    <n v="5"/>
    <n v="1500.4"/>
    <x v="1"/>
    <x v="461"/>
    <x v="9"/>
    <n v="7502"/>
    <s v="Jul"/>
  </r>
  <r>
    <s v="I757996"/>
    <s v="C245006"/>
    <x v="1"/>
    <n v="42"/>
    <x v="0"/>
    <n v="3"/>
    <n v="900.24"/>
    <x v="2"/>
    <x v="120"/>
    <x v="0"/>
    <n v="2700.72"/>
    <s v="Sep"/>
  </r>
  <r>
    <s v="I758064"/>
    <s v="C630428"/>
    <x v="1"/>
    <n v="48"/>
    <x v="0"/>
    <n v="1"/>
    <n v="300.08"/>
    <x v="0"/>
    <x v="485"/>
    <x v="4"/>
    <n v="300.08"/>
    <s v="Nov"/>
  </r>
  <r>
    <s v="I758084"/>
    <s v="C196780"/>
    <x v="1"/>
    <n v="63"/>
    <x v="1"/>
    <n v="2"/>
    <n v="81.319999999999993"/>
    <x v="0"/>
    <x v="367"/>
    <x v="5"/>
    <n v="162.63999999999999"/>
    <s v="Jun"/>
  </r>
  <r>
    <s v="I758150"/>
    <s v="C335490"/>
    <x v="1"/>
    <n v="66"/>
    <x v="0"/>
    <n v="1"/>
    <n v="300.08"/>
    <x v="0"/>
    <x v="323"/>
    <x v="2"/>
    <n v="300.08"/>
    <s v="Mar"/>
  </r>
  <r>
    <s v="I758152"/>
    <s v="C315438"/>
    <x v="0"/>
    <n v="25"/>
    <x v="4"/>
    <n v="4"/>
    <n v="20.92"/>
    <x v="1"/>
    <x v="715"/>
    <x v="5"/>
    <n v="83.68"/>
    <s v="Oct"/>
  </r>
  <r>
    <s v="I758153"/>
    <s v="C273939"/>
    <x v="0"/>
    <n v="38"/>
    <x v="1"/>
    <n v="4"/>
    <n v="162.63999999999999"/>
    <x v="2"/>
    <x v="363"/>
    <x v="0"/>
    <n v="650.55999999999995"/>
    <s v="Dec"/>
  </r>
  <r>
    <s v="I758206"/>
    <s v="C159189"/>
    <x v="0"/>
    <n v="64"/>
    <x v="6"/>
    <n v="2"/>
    <n v="23.46"/>
    <x v="2"/>
    <x v="683"/>
    <x v="3"/>
    <n v="46.92"/>
    <s v="Jul"/>
  </r>
  <r>
    <s v="I758208"/>
    <s v="C184429"/>
    <x v="1"/>
    <n v="28"/>
    <x v="0"/>
    <n v="2"/>
    <n v="600.16"/>
    <x v="0"/>
    <x v="19"/>
    <x v="9"/>
    <n v="1200.32"/>
    <s v="Apr"/>
  </r>
  <r>
    <s v="I758262"/>
    <s v="C133249"/>
    <x v="1"/>
    <n v="20"/>
    <x v="0"/>
    <n v="5"/>
    <n v="1500.4"/>
    <x v="0"/>
    <x v="300"/>
    <x v="7"/>
    <n v="7502"/>
    <s v="Mar"/>
  </r>
  <r>
    <s v="I758265"/>
    <s v="C212046"/>
    <x v="1"/>
    <n v="43"/>
    <x v="4"/>
    <n v="1"/>
    <n v="5.23"/>
    <x v="1"/>
    <x v="644"/>
    <x v="7"/>
    <n v="5.23"/>
    <s v="Nov"/>
  </r>
  <r>
    <s v="I758280"/>
    <s v="C212012"/>
    <x v="0"/>
    <n v="42"/>
    <x v="7"/>
    <n v="4"/>
    <n v="143.36000000000001"/>
    <x v="0"/>
    <x v="206"/>
    <x v="9"/>
    <n v="573.44000000000005"/>
    <s v="Jul"/>
  </r>
  <r>
    <s v="I758318"/>
    <s v="C312467"/>
    <x v="1"/>
    <n v="20"/>
    <x v="0"/>
    <n v="4"/>
    <n v="1200.32"/>
    <x v="0"/>
    <x v="473"/>
    <x v="2"/>
    <n v="4801.28"/>
    <s v="Oct"/>
  </r>
  <r>
    <s v="I758333"/>
    <s v="C528952"/>
    <x v="0"/>
    <n v="53"/>
    <x v="1"/>
    <n v="3"/>
    <n v="121.98"/>
    <x v="0"/>
    <x v="41"/>
    <x v="5"/>
    <n v="365.94"/>
    <s v="Nov"/>
  </r>
  <r>
    <s v="I758349"/>
    <s v="C204160"/>
    <x v="1"/>
    <n v="46"/>
    <x v="7"/>
    <n v="4"/>
    <n v="143.36000000000001"/>
    <x v="0"/>
    <x v="610"/>
    <x v="3"/>
    <n v="573.44000000000005"/>
    <s v="Apr"/>
  </r>
  <r>
    <s v="I758367"/>
    <s v="C541773"/>
    <x v="1"/>
    <n v="28"/>
    <x v="0"/>
    <n v="4"/>
    <n v="1200.32"/>
    <x v="1"/>
    <x v="5"/>
    <x v="2"/>
    <n v="4801.28"/>
    <s v="Jun"/>
  </r>
  <r>
    <s v="I758382"/>
    <s v="C142892"/>
    <x v="0"/>
    <n v="47"/>
    <x v="7"/>
    <n v="4"/>
    <n v="143.36000000000001"/>
    <x v="1"/>
    <x v="85"/>
    <x v="3"/>
    <n v="573.44000000000005"/>
    <s v="Aug"/>
  </r>
  <r>
    <s v="I758399"/>
    <s v="C218091"/>
    <x v="0"/>
    <n v="41"/>
    <x v="0"/>
    <n v="3"/>
    <n v="900.24"/>
    <x v="1"/>
    <x v="166"/>
    <x v="2"/>
    <n v="2700.72"/>
    <s v="Jun"/>
  </r>
  <r>
    <s v="I758454"/>
    <s v="C179784"/>
    <x v="1"/>
    <n v="22"/>
    <x v="0"/>
    <n v="3"/>
    <n v="900.24"/>
    <x v="2"/>
    <x v="532"/>
    <x v="4"/>
    <n v="2700.72"/>
    <s v="Feb"/>
  </r>
  <r>
    <s v="I758456"/>
    <s v="C265232"/>
    <x v="1"/>
    <n v="37"/>
    <x v="4"/>
    <n v="5"/>
    <n v="26.15"/>
    <x v="0"/>
    <x v="742"/>
    <x v="3"/>
    <n v="130.75"/>
    <s v="May"/>
  </r>
  <r>
    <s v="I758505"/>
    <s v="C704577"/>
    <x v="1"/>
    <n v="41"/>
    <x v="1"/>
    <n v="3"/>
    <n v="121.98"/>
    <x v="0"/>
    <x v="12"/>
    <x v="4"/>
    <n v="365.94"/>
    <s v="Oct"/>
  </r>
  <r>
    <s v="I758533"/>
    <s v="C192687"/>
    <x v="1"/>
    <n v="64"/>
    <x v="1"/>
    <n v="3"/>
    <n v="121.98"/>
    <x v="0"/>
    <x v="609"/>
    <x v="2"/>
    <n v="365.94"/>
    <s v="Oct"/>
  </r>
  <r>
    <s v="I758539"/>
    <s v="C129188"/>
    <x v="1"/>
    <n v="19"/>
    <x v="2"/>
    <n v="4"/>
    <n v="60.6"/>
    <x v="0"/>
    <x v="161"/>
    <x v="3"/>
    <n v="242.4"/>
    <s v="Nov"/>
  </r>
  <r>
    <s v="I758571"/>
    <s v="C339042"/>
    <x v="0"/>
    <n v="64"/>
    <x v="1"/>
    <n v="1"/>
    <n v="40.659999999999997"/>
    <x v="1"/>
    <x v="602"/>
    <x v="7"/>
    <n v="40.659999999999997"/>
    <s v="Feb"/>
  </r>
  <r>
    <s v="I758572"/>
    <s v="C110929"/>
    <x v="1"/>
    <n v="48"/>
    <x v="0"/>
    <n v="1"/>
    <n v="300.08"/>
    <x v="2"/>
    <x v="24"/>
    <x v="1"/>
    <n v="300.08"/>
    <s v="Dec"/>
  </r>
  <r>
    <s v="I758595"/>
    <s v="C256597"/>
    <x v="1"/>
    <n v="58"/>
    <x v="2"/>
    <n v="2"/>
    <n v="30.3"/>
    <x v="0"/>
    <x v="357"/>
    <x v="2"/>
    <n v="60.6"/>
    <s v="Apr"/>
  </r>
  <r>
    <s v="I758618"/>
    <s v="C263655"/>
    <x v="1"/>
    <n v="60"/>
    <x v="0"/>
    <n v="3"/>
    <n v="900.24"/>
    <x v="0"/>
    <x v="64"/>
    <x v="9"/>
    <n v="2700.72"/>
    <s v="Mar"/>
  </r>
  <r>
    <s v="I758641"/>
    <s v="C317225"/>
    <x v="1"/>
    <n v="55"/>
    <x v="1"/>
    <n v="1"/>
    <n v="40.659999999999997"/>
    <x v="2"/>
    <x v="69"/>
    <x v="5"/>
    <n v="40.659999999999997"/>
    <s v="Nov"/>
  </r>
  <r>
    <s v="I758646"/>
    <s v="C262570"/>
    <x v="1"/>
    <n v="68"/>
    <x v="0"/>
    <n v="2"/>
    <n v="600.16"/>
    <x v="0"/>
    <x v="345"/>
    <x v="2"/>
    <n v="1200.32"/>
    <s v="Dec"/>
  </r>
  <r>
    <s v="I758675"/>
    <s v="C339429"/>
    <x v="1"/>
    <n v="33"/>
    <x v="0"/>
    <n v="1"/>
    <n v="300.08"/>
    <x v="1"/>
    <x v="581"/>
    <x v="5"/>
    <n v="300.08"/>
    <s v="Dec"/>
  </r>
  <r>
    <s v="I758691"/>
    <s v="C140947"/>
    <x v="1"/>
    <n v="23"/>
    <x v="0"/>
    <n v="1"/>
    <n v="300.08"/>
    <x v="0"/>
    <x v="433"/>
    <x v="3"/>
    <n v="300.08"/>
    <s v="Oct"/>
  </r>
  <r>
    <s v="I758706"/>
    <s v="C380270"/>
    <x v="1"/>
    <n v="64"/>
    <x v="0"/>
    <n v="2"/>
    <n v="600.16"/>
    <x v="0"/>
    <x v="780"/>
    <x v="7"/>
    <n v="1200.32"/>
    <s v="Jun"/>
  </r>
  <r>
    <s v="I758718"/>
    <s v="C312570"/>
    <x v="1"/>
    <n v="54"/>
    <x v="0"/>
    <n v="3"/>
    <n v="900.24"/>
    <x v="1"/>
    <x v="217"/>
    <x v="2"/>
    <n v="2700.72"/>
    <s v="Jan"/>
  </r>
  <r>
    <s v="I758804"/>
    <s v="C197705"/>
    <x v="0"/>
    <n v="30"/>
    <x v="4"/>
    <n v="2"/>
    <n v="10.46"/>
    <x v="2"/>
    <x v="497"/>
    <x v="2"/>
    <n v="20.92"/>
    <s v="Apr"/>
  </r>
  <r>
    <s v="I758806"/>
    <s v="C334060"/>
    <x v="1"/>
    <n v="67"/>
    <x v="5"/>
    <n v="2"/>
    <n v="1200.3399999999999"/>
    <x v="2"/>
    <x v="571"/>
    <x v="3"/>
    <n v="2400.6799999999998"/>
    <s v="Feb"/>
  </r>
  <r>
    <s v="I758863"/>
    <s v="C269587"/>
    <x v="0"/>
    <n v="58"/>
    <x v="1"/>
    <n v="4"/>
    <n v="162.63999999999999"/>
    <x v="2"/>
    <x v="13"/>
    <x v="2"/>
    <n v="650.55999999999995"/>
    <s v="Jun"/>
  </r>
  <r>
    <s v="I758868"/>
    <s v="C302892"/>
    <x v="1"/>
    <n v="30"/>
    <x v="0"/>
    <n v="2"/>
    <n v="600.16"/>
    <x v="2"/>
    <x v="616"/>
    <x v="6"/>
    <n v="1200.32"/>
    <s v="May"/>
  </r>
  <r>
    <s v="I758917"/>
    <s v="C247942"/>
    <x v="0"/>
    <n v="31"/>
    <x v="4"/>
    <n v="2"/>
    <n v="10.46"/>
    <x v="2"/>
    <x v="509"/>
    <x v="9"/>
    <n v="20.92"/>
    <s v="Jul"/>
  </r>
  <r>
    <s v="I758920"/>
    <s v="C319870"/>
    <x v="1"/>
    <n v="64"/>
    <x v="1"/>
    <n v="3"/>
    <n v="121.98"/>
    <x v="0"/>
    <x v="664"/>
    <x v="3"/>
    <n v="365.94"/>
    <s v="Jan"/>
  </r>
  <r>
    <s v="I758949"/>
    <s v="C172371"/>
    <x v="1"/>
    <n v="67"/>
    <x v="5"/>
    <n v="5"/>
    <n v="3000.85"/>
    <x v="0"/>
    <x v="784"/>
    <x v="3"/>
    <n v="15004.25"/>
    <s v="Sep"/>
  </r>
  <r>
    <s v="I758951"/>
    <s v="C332595"/>
    <x v="1"/>
    <n v="19"/>
    <x v="0"/>
    <n v="5"/>
    <n v="1500.4"/>
    <x v="2"/>
    <x v="227"/>
    <x v="3"/>
    <n v="7502"/>
    <s v="Apr"/>
  </r>
  <r>
    <s v="I758976"/>
    <s v="C216756"/>
    <x v="0"/>
    <n v="46"/>
    <x v="0"/>
    <n v="4"/>
    <n v="1200.32"/>
    <x v="2"/>
    <x v="709"/>
    <x v="5"/>
    <n v="4801.28"/>
    <s v="Jan"/>
  </r>
  <r>
    <s v="I759001"/>
    <s v="C257386"/>
    <x v="1"/>
    <n v="40"/>
    <x v="0"/>
    <n v="4"/>
    <n v="1200.32"/>
    <x v="0"/>
    <x v="317"/>
    <x v="3"/>
    <n v="4801.28"/>
    <s v="Jun"/>
  </r>
  <r>
    <s v="I759006"/>
    <s v="C102920"/>
    <x v="0"/>
    <n v="50"/>
    <x v="4"/>
    <n v="4"/>
    <n v="20.92"/>
    <x v="0"/>
    <x v="253"/>
    <x v="3"/>
    <n v="83.68"/>
    <s v="Aug"/>
  </r>
  <r>
    <s v="I759018"/>
    <s v="C190025"/>
    <x v="1"/>
    <n v="38"/>
    <x v="7"/>
    <n v="2"/>
    <n v="71.680000000000007"/>
    <x v="2"/>
    <x v="620"/>
    <x v="5"/>
    <n v="143.36000000000001"/>
    <s v="Aug"/>
  </r>
  <r>
    <s v="I759056"/>
    <s v="C215718"/>
    <x v="1"/>
    <n v="18"/>
    <x v="0"/>
    <n v="3"/>
    <n v="900.24"/>
    <x v="2"/>
    <x v="69"/>
    <x v="3"/>
    <n v="2700.72"/>
    <s v="Nov"/>
  </r>
  <r>
    <s v="I759063"/>
    <s v="C531564"/>
    <x v="1"/>
    <n v="20"/>
    <x v="0"/>
    <n v="1"/>
    <n v="300.08"/>
    <x v="0"/>
    <x v="440"/>
    <x v="3"/>
    <n v="300.08"/>
    <s v="Nov"/>
  </r>
  <r>
    <s v="I759077"/>
    <s v="C300480"/>
    <x v="1"/>
    <n v="61"/>
    <x v="4"/>
    <n v="5"/>
    <n v="26.15"/>
    <x v="2"/>
    <x v="505"/>
    <x v="2"/>
    <n v="130.75"/>
    <s v="Sep"/>
  </r>
  <r>
    <s v="I759107"/>
    <s v="C224563"/>
    <x v="0"/>
    <n v="59"/>
    <x v="1"/>
    <n v="2"/>
    <n v="81.319999999999993"/>
    <x v="1"/>
    <x v="751"/>
    <x v="1"/>
    <n v="162.63999999999999"/>
    <s v="Apr"/>
  </r>
  <r>
    <s v="I759113"/>
    <s v="C188318"/>
    <x v="1"/>
    <n v="21"/>
    <x v="5"/>
    <n v="1"/>
    <n v="600.16999999999996"/>
    <x v="2"/>
    <x v="111"/>
    <x v="3"/>
    <n v="600.16999999999996"/>
    <s v="May"/>
  </r>
  <r>
    <s v="I759120"/>
    <s v="C191932"/>
    <x v="0"/>
    <n v="30"/>
    <x v="1"/>
    <n v="2"/>
    <n v="81.319999999999993"/>
    <x v="0"/>
    <x v="646"/>
    <x v="3"/>
    <n v="162.63999999999999"/>
    <s v="Jul"/>
  </r>
  <r>
    <s v="I759143"/>
    <s v="C156484"/>
    <x v="0"/>
    <n v="56"/>
    <x v="4"/>
    <n v="3"/>
    <n v="15.69"/>
    <x v="2"/>
    <x v="753"/>
    <x v="1"/>
    <n v="47.07"/>
    <s v="Apr"/>
  </r>
  <r>
    <s v="I759156"/>
    <s v="C191915"/>
    <x v="0"/>
    <n v="40"/>
    <x v="0"/>
    <n v="2"/>
    <n v="600.16"/>
    <x v="1"/>
    <x v="327"/>
    <x v="5"/>
    <n v="1200.32"/>
    <s v="Feb"/>
  </r>
  <r>
    <s v="I759161"/>
    <s v="C715927"/>
    <x v="0"/>
    <n v="21"/>
    <x v="0"/>
    <n v="5"/>
    <n v="1500.4"/>
    <x v="0"/>
    <x v="123"/>
    <x v="5"/>
    <n v="7502"/>
    <s v="Mar"/>
  </r>
  <r>
    <s v="I759163"/>
    <s v="C279977"/>
    <x v="1"/>
    <n v="52"/>
    <x v="5"/>
    <n v="1"/>
    <n v="600.16999999999996"/>
    <x v="2"/>
    <x v="375"/>
    <x v="3"/>
    <n v="600.16999999999996"/>
    <s v="May"/>
  </r>
  <r>
    <s v="I759167"/>
    <s v="C332800"/>
    <x v="0"/>
    <n v="38"/>
    <x v="1"/>
    <n v="3"/>
    <n v="121.98"/>
    <x v="0"/>
    <x v="374"/>
    <x v="2"/>
    <n v="365.94"/>
    <s v="Sep"/>
  </r>
  <r>
    <s v="I759200"/>
    <s v="C448659"/>
    <x v="1"/>
    <n v="23"/>
    <x v="0"/>
    <n v="1"/>
    <n v="300.08"/>
    <x v="1"/>
    <x v="469"/>
    <x v="5"/>
    <n v="300.08"/>
    <s v="Dec"/>
  </r>
  <r>
    <s v="I759211"/>
    <s v="C140402"/>
    <x v="1"/>
    <n v="66"/>
    <x v="0"/>
    <n v="3"/>
    <n v="900.24"/>
    <x v="0"/>
    <x v="316"/>
    <x v="7"/>
    <n v="2700.72"/>
    <s v="Apr"/>
  </r>
  <r>
    <s v="I759283"/>
    <s v="C191074"/>
    <x v="0"/>
    <n v="69"/>
    <x v="5"/>
    <n v="3"/>
    <n v="1800.51"/>
    <x v="1"/>
    <x v="251"/>
    <x v="4"/>
    <n v="5401.53"/>
    <s v="Aug"/>
  </r>
  <r>
    <s v="I759286"/>
    <s v="C859592"/>
    <x v="1"/>
    <n v="36"/>
    <x v="4"/>
    <n v="1"/>
    <n v="5.23"/>
    <x v="0"/>
    <x v="615"/>
    <x v="9"/>
    <n v="5.23"/>
    <s v="Feb"/>
  </r>
  <r>
    <s v="I759290"/>
    <s v="C286656"/>
    <x v="1"/>
    <n v="37"/>
    <x v="0"/>
    <n v="4"/>
    <n v="1200.32"/>
    <x v="1"/>
    <x v="577"/>
    <x v="4"/>
    <n v="4801.28"/>
    <s v="Apr"/>
  </r>
  <r>
    <s v="I759389"/>
    <s v="C144150"/>
    <x v="1"/>
    <n v="57"/>
    <x v="0"/>
    <n v="2"/>
    <n v="600.16"/>
    <x v="2"/>
    <x v="423"/>
    <x v="2"/>
    <n v="1200.32"/>
    <s v="Dec"/>
  </r>
  <r>
    <s v="I759409"/>
    <s v="C245928"/>
    <x v="0"/>
    <n v="45"/>
    <x v="6"/>
    <n v="3"/>
    <n v="35.19"/>
    <x v="0"/>
    <x v="735"/>
    <x v="2"/>
    <n v="105.57"/>
    <s v="Nov"/>
  </r>
  <r>
    <s v="I759413"/>
    <s v="C140541"/>
    <x v="1"/>
    <n v="50"/>
    <x v="0"/>
    <n v="3"/>
    <n v="900.24"/>
    <x v="0"/>
    <x v="107"/>
    <x v="9"/>
    <n v="2700.72"/>
    <s v="Aug"/>
  </r>
  <r>
    <s v="I759431"/>
    <s v="C249629"/>
    <x v="1"/>
    <n v="26"/>
    <x v="2"/>
    <n v="1"/>
    <n v="15.15"/>
    <x v="0"/>
    <x v="266"/>
    <x v="2"/>
    <n v="15.15"/>
    <s v="Sep"/>
  </r>
  <r>
    <s v="I759435"/>
    <s v="C281593"/>
    <x v="0"/>
    <n v="43"/>
    <x v="0"/>
    <n v="2"/>
    <n v="600.16"/>
    <x v="0"/>
    <x v="654"/>
    <x v="9"/>
    <n v="1200.32"/>
    <s v="Feb"/>
  </r>
  <r>
    <s v="I759445"/>
    <s v="C104538"/>
    <x v="1"/>
    <n v="61"/>
    <x v="0"/>
    <n v="2"/>
    <n v="600.16"/>
    <x v="2"/>
    <x v="387"/>
    <x v="4"/>
    <n v="1200.32"/>
    <s v="Dec"/>
  </r>
  <r>
    <s v="I759451"/>
    <s v="C333191"/>
    <x v="0"/>
    <n v="66"/>
    <x v="7"/>
    <n v="5"/>
    <n v="179.2"/>
    <x v="0"/>
    <x v="674"/>
    <x v="5"/>
    <n v="896"/>
    <s v="Sep"/>
  </r>
  <r>
    <s v="I759452"/>
    <s v="C250052"/>
    <x v="1"/>
    <n v="66"/>
    <x v="1"/>
    <n v="1"/>
    <n v="40.659999999999997"/>
    <x v="2"/>
    <x v="52"/>
    <x v="0"/>
    <n v="40.659999999999997"/>
    <s v="Jan"/>
  </r>
  <r>
    <s v="I759461"/>
    <s v="C316545"/>
    <x v="1"/>
    <n v="33"/>
    <x v="0"/>
    <n v="4"/>
    <n v="1200.32"/>
    <x v="2"/>
    <x v="633"/>
    <x v="2"/>
    <n v="4801.28"/>
    <s v="Jan"/>
  </r>
  <r>
    <s v="I759462"/>
    <s v="C769480"/>
    <x v="0"/>
    <n v="55"/>
    <x v="1"/>
    <n v="5"/>
    <n v="203.3"/>
    <x v="2"/>
    <x v="29"/>
    <x v="7"/>
    <n v="1016.5"/>
    <s v="Sep"/>
  </r>
  <r>
    <s v="I759474"/>
    <s v="C136432"/>
    <x v="1"/>
    <n v="56"/>
    <x v="1"/>
    <n v="2"/>
    <n v="81.319999999999993"/>
    <x v="0"/>
    <x v="195"/>
    <x v="7"/>
    <n v="162.63999999999999"/>
    <s v="Jun"/>
  </r>
  <r>
    <s v="I759554"/>
    <s v="C889154"/>
    <x v="1"/>
    <n v="48"/>
    <x v="4"/>
    <n v="5"/>
    <n v="26.15"/>
    <x v="0"/>
    <x v="384"/>
    <x v="1"/>
    <n v="130.75"/>
    <s v="Sep"/>
  </r>
  <r>
    <s v="I759581"/>
    <s v="C268513"/>
    <x v="0"/>
    <n v="50"/>
    <x v="7"/>
    <n v="3"/>
    <n v="107.52"/>
    <x v="1"/>
    <x v="613"/>
    <x v="5"/>
    <n v="322.56"/>
    <s v="Jul"/>
  </r>
  <r>
    <s v="I759591"/>
    <s v="C727931"/>
    <x v="0"/>
    <n v="57"/>
    <x v="0"/>
    <n v="5"/>
    <n v="1500.4"/>
    <x v="2"/>
    <x v="180"/>
    <x v="0"/>
    <n v="7502"/>
    <s v="Mar"/>
  </r>
  <r>
    <s v="I759593"/>
    <s v="C228356"/>
    <x v="0"/>
    <n v="28"/>
    <x v="0"/>
    <n v="3"/>
    <n v="900.24"/>
    <x v="0"/>
    <x v="391"/>
    <x v="3"/>
    <n v="2700.72"/>
    <s v="Jun"/>
  </r>
  <r>
    <s v="I759646"/>
    <s v="C119804"/>
    <x v="1"/>
    <n v="32"/>
    <x v="4"/>
    <n v="1"/>
    <n v="5.23"/>
    <x v="1"/>
    <x v="343"/>
    <x v="6"/>
    <n v="5.23"/>
    <s v="Sep"/>
  </r>
  <r>
    <s v="I759667"/>
    <s v="C295797"/>
    <x v="1"/>
    <n v="32"/>
    <x v="7"/>
    <n v="4"/>
    <n v="143.36000000000001"/>
    <x v="0"/>
    <x v="259"/>
    <x v="7"/>
    <n v="573.44000000000005"/>
    <s v="Apr"/>
  </r>
  <r>
    <s v="I759712"/>
    <s v="C178671"/>
    <x v="1"/>
    <n v="49"/>
    <x v="0"/>
    <n v="4"/>
    <n v="1200.32"/>
    <x v="2"/>
    <x v="42"/>
    <x v="9"/>
    <n v="4801.28"/>
    <s v="Jul"/>
  </r>
  <r>
    <s v="I759716"/>
    <s v="C179184"/>
    <x v="1"/>
    <n v="43"/>
    <x v="1"/>
    <n v="1"/>
    <n v="40.659999999999997"/>
    <x v="0"/>
    <x v="406"/>
    <x v="3"/>
    <n v="40.659999999999997"/>
    <s v="Apr"/>
  </r>
  <r>
    <s v="I759775"/>
    <s v="C253525"/>
    <x v="1"/>
    <n v="55"/>
    <x v="2"/>
    <n v="1"/>
    <n v="15.15"/>
    <x v="2"/>
    <x v="664"/>
    <x v="6"/>
    <n v="15.15"/>
    <s v="Jan"/>
  </r>
  <r>
    <s v="I759783"/>
    <s v="C281151"/>
    <x v="0"/>
    <n v="66"/>
    <x v="1"/>
    <n v="4"/>
    <n v="162.63999999999999"/>
    <x v="2"/>
    <x v="774"/>
    <x v="2"/>
    <n v="650.55999999999995"/>
    <s v="Apr"/>
  </r>
  <r>
    <s v="I759785"/>
    <s v="C330046"/>
    <x v="1"/>
    <n v="55"/>
    <x v="1"/>
    <n v="5"/>
    <n v="203.3"/>
    <x v="1"/>
    <x v="495"/>
    <x v="6"/>
    <n v="1016.5"/>
    <s v="Jan"/>
  </r>
  <r>
    <s v="I759804"/>
    <s v="C247092"/>
    <x v="1"/>
    <n v="58"/>
    <x v="7"/>
    <n v="3"/>
    <n v="107.52"/>
    <x v="0"/>
    <x v="478"/>
    <x v="1"/>
    <n v="322.56"/>
    <s v="Oct"/>
  </r>
  <r>
    <s v="I759812"/>
    <s v="C156135"/>
    <x v="0"/>
    <n v="25"/>
    <x v="0"/>
    <n v="2"/>
    <n v="600.16"/>
    <x v="0"/>
    <x v="259"/>
    <x v="7"/>
    <n v="1200.32"/>
    <s v="Apr"/>
  </r>
  <r>
    <s v="I759827"/>
    <s v="C337011"/>
    <x v="1"/>
    <n v="51"/>
    <x v="0"/>
    <n v="5"/>
    <n v="1500.4"/>
    <x v="2"/>
    <x v="772"/>
    <x v="7"/>
    <n v="7502"/>
    <s v="Jul"/>
  </r>
  <r>
    <s v="I759864"/>
    <s v="C322862"/>
    <x v="1"/>
    <n v="54"/>
    <x v="7"/>
    <n v="5"/>
    <n v="179.2"/>
    <x v="2"/>
    <x v="763"/>
    <x v="7"/>
    <n v="896"/>
    <s v="Jan"/>
  </r>
  <r>
    <s v="I759869"/>
    <s v="C199377"/>
    <x v="0"/>
    <n v="19"/>
    <x v="4"/>
    <n v="2"/>
    <n v="10.46"/>
    <x v="0"/>
    <x v="108"/>
    <x v="2"/>
    <n v="20.92"/>
    <s v="Jun"/>
  </r>
  <r>
    <s v="I759910"/>
    <s v="C258479"/>
    <x v="1"/>
    <n v="62"/>
    <x v="7"/>
    <n v="1"/>
    <n v="35.840000000000003"/>
    <x v="2"/>
    <x v="670"/>
    <x v="6"/>
    <n v="35.840000000000003"/>
    <s v="Mar"/>
  </r>
  <r>
    <s v="I759931"/>
    <s v="C395907"/>
    <x v="0"/>
    <n v="39"/>
    <x v="5"/>
    <n v="4"/>
    <n v="2400.6799999999998"/>
    <x v="2"/>
    <x v="79"/>
    <x v="5"/>
    <n v="9602.7199999999993"/>
    <s v="Mar"/>
  </r>
  <r>
    <s v="I759933"/>
    <s v="C709605"/>
    <x v="1"/>
    <n v="19"/>
    <x v="5"/>
    <n v="4"/>
    <n v="2400.6799999999998"/>
    <x v="0"/>
    <x v="740"/>
    <x v="3"/>
    <n v="9602.7199999999993"/>
    <s v="Feb"/>
  </r>
  <r>
    <s v="I759941"/>
    <s v="C265485"/>
    <x v="1"/>
    <n v="51"/>
    <x v="7"/>
    <n v="3"/>
    <n v="107.52"/>
    <x v="0"/>
    <x v="256"/>
    <x v="2"/>
    <n v="322.56"/>
    <s v="Oct"/>
  </r>
  <r>
    <s v="I759949"/>
    <s v="C878889"/>
    <x v="0"/>
    <n v="64"/>
    <x v="0"/>
    <n v="4"/>
    <n v="1200.32"/>
    <x v="0"/>
    <x v="90"/>
    <x v="7"/>
    <n v="4801.28"/>
    <s v="Nov"/>
  </r>
  <r>
    <s v="I760012"/>
    <s v="C126598"/>
    <x v="0"/>
    <n v="33"/>
    <x v="5"/>
    <n v="5"/>
    <n v="3000.85"/>
    <x v="0"/>
    <x v="722"/>
    <x v="6"/>
    <n v="15004.25"/>
    <s v="Feb"/>
  </r>
  <r>
    <s v="I760031"/>
    <s v="C312868"/>
    <x v="1"/>
    <n v="61"/>
    <x v="0"/>
    <n v="5"/>
    <n v="1500.4"/>
    <x v="0"/>
    <x v="131"/>
    <x v="7"/>
    <n v="7502"/>
    <s v="Apr"/>
  </r>
  <r>
    <s v="I760038"/>
    <s v="C167688"/>
    <x v="0"/>
    <n v="59"/>
    <x v="4"/>
    <n v="5"/>
    <n v="26.15"/>
    <x v="0"/>
    <x v="607"/>
    <x v="9"/>
    <n v="130.75"/>
    <s v="Dec"/>
  </r>
  <r>
    <s v="I760040"/>
    <s v="C508438"/>
    <x v="1"/>
    <n v="58"/>
    <x v="7"/>
    <n v="3"/>
    <n v="107.52"/>
    <x v="2"/>
    <x v="285"/>
    <x v="2"/>
    <n v="322.56"/>
    <s v="Jun"/>
  </r>
  <r>
    <s v="I760054"/>
    <s v="C148124"/>
    <x v="0"/>
    <n v="47"/>
    <x v="0"/>
    <n v="4"/>
    <n v="1200.32"/>
    <x v="2"/>
    <x v="298"/>
    <x v="7"/>
    <n v="4801.28"/>
    <s v="Oct"/>
  </r>
  <r>
    <s v="I760141"/>
    <s v="C206042"/>
    <x v="1"/>
    <n v="65"/>
    <x v="0"/>
    <n v="3"/>
    <n v="900.24"/>
    <x v="2"/>
    <x v="62"/>
    <x v="6"/>
    <n v="2700.72"/>
    <s v="Feb"/>
  </r>
  <r>
    <s v="I760167"/>
    <s v="C307852"/>
    <x v="0"/>
    <n v="22"/>
    <x v="4"/>
    <n v="2"/>
    <n v="10.46"/>
    <x v="1"/>
    <x v="707"/>
    <x v="1"/>
    <n v="20.92"/>
    <s v="May"/>
  </r>
  <r>
    <s v="I760178"/>
    <s v="C459609"/>
    <x v="0"/>
    <n v="32"/>
    <x v="0"/>
    <n v="3"/>
    <n v="900.24"/>
    <x v="0"/>
    <x v="294"/>
    <x v="2"/>
    <n v="2700.72"/>
    <s v="Aug"/>
  </r>
  <r>
    <s v="I760207"/>
    <s v="C832016"/>
    <x v="0"/>
    <n v="67"/>
    <x v="1"/>
    <n v="2"/>
    <n v="81.319999999999993"/>
    <x v="1"/>
    <x v="112"/>
    <x v="1"/>
    <n v="162.63999999999999"/>
    <s v="Sep"/>
  </r>
  <r>
    <s v="I760220"/>
    <s v="C475539"/>
    <x v="1"/>
    <n v="43"/>
    <x v="2"/>
    <n v="1"/>
    <n v="15.15"/>
    <x v="0"/>
    <x v="182"/>
    <x v="7"/>
    <n v="15.15"/>
    <s v="Jun"/>
  </r>
  <r>
    <s v="I760247"/>
    <s v="C113192"/>
    <x v="1"/>
    <n v="39"/>
    <x v="0"/>
    <n v="2"/>
    <n v="600.16"/>
    <x v="2"/>
    <x v="42"/>
    <x v="2"/>
    <n v="1200.32"/>
    <s v="Jul"/>
  </r>
  <r>
    <s v="I760279"/>
    <s v="C781625"/>
    <x v="1"/>
    <n v="54"/>
    <x v="2"/>
    <n v="2"/>
    <n v="30.3"/>
    <x v="2"/>
    <x v="520"/>
    <x v="5"/>
    <n v="60.6"/>
    <s v="May"/>
  </r>
  <r>
    <s v="I760290"/>
    <s v="C189683"/>
    <x v="0"/>
    <n v="42"/>
    <x v="2"/>
    <n v="4"/>
    <n v="60.6"/>
    <x v="0"/>
    <x v="546"/>
    <x v="7"/>
    <n v="242.4"/>
    <s v="Jan"/>
  </r>
  <r>
    <s v="I760297"/>
    <s v="C106359"/>
    <x v="1"/>
    <n v="37"/>
    <x v="2"/>
    <n v="3"/>
    <n v="45.45"/>
    <x v="0"/>
    <x v="266"/>
    <x v="7"/>
    <n v="136.35"/>
    <s v="Sep"/>
  </r>
  <r>
    <s v="I760370"/>
    <s v="C246483"/>
    <x v="1"/>
    <n v="62"/>
    <x v="2"/>
    <n v="1"/>
    <n v="15.15"/>
    <x v="1"/>
    <x v="401"/>
    <x v="2"/>
    <n v="15.15"/>
    <s v="May"/>
  </r>
  <r>
    <s v="I760381"/>
    <s v="C280250"/>
    <x v="0"/>
    <n v="21"/>
    <x v="7"/>
    <n v="5"/>
    <n v="179.2"/>
    <x v="0"/>
    <x v="566"/>
    <x v="1"/>
    <n v="896"/>
    <s v="Nov"/>
  </r>
  <r>
    <s v="I760396"/>
    <s v="C143411"/>
    <x v="1"/>
    <n v="27"/>
    <x v="6"/>
    <n v="5"/>
    <n v="58.65"/>
    <x v="2"/>
    <x v="787"/>
    <x v="9"/>
    <n v="293.25"/>
    <s v="Jan"/>
  </r>
  <r>
    <s v="I760409"/>
    <s v="C108749"/>
    <x v="0"/>
    <n v="36"/>
    <x v="0"/>
    <n v="2"/>
    <n v="600.16"/>
    <x v="1"/>
    <x v="130"/>
    <x v="5"/>
    <n v="1200.32"/>
    <s v="Jul"/>
  </r>
  <r>
    <s v="I760505"/>
    <s v="C243455"/>
    <x v="0"/>
    <n v="52"/>
    <x v="4"/>
    <n v="1"/>
    <n v="5.23"/>
    <x v="1"/>
    <x v="462"/>
    <x v="4"/>
    <n v="5.23"/>
    <s v="Jan"/>
  </r>
  <r>
    <s v="I760515"/>
    <s v="C562754"/>
    <x v="1"/>
    <n v="49"/>
    <x v="0"/>
    <n v="5"/>
    <n v="1500.4"/>
    <x v="2"/>
    <x v="222"/>
    <x v="8"/>
    <n v="7502"/>
    <s v="May"/>
  </r>
  <r>
    <s v="I760581"/>
    <s v="C132071"/>
    <x v="0"/>
    <n v="44"/>
    <x v="0"/>
    <n v="5"/>
    <n v="1500.4"/>
    <x v="2"/>
    <x v="627"/>
    <x v="9"/>
    <n v="7502"/>
    <s v="Feb"/>
  </r>
  <r>
    <s v="I760584"/>
    <s v="C635375"/>
    <x v="1"/>
    <n v="68"/>
    <x v="1"/>
    <n v="5"/>
    <n v="203.3"/>
    <x v="0"/>
    <x v="572"/>
    <x v="2"/>
    <n v="1016.5"/>
    <s v="Aug"/>
  </r>
  <r>
    <s v="I760601"/>
    <s v="C121431"/>
    <x v="0"/>
    <n v="20"/>
    <x v="1"/>
    <n v="1"/>
    <n v="40.659999999999997"/>
    <x v="2"/>
    <x v="612"/>
    <x v="2"/>
    <n v="40.659999999999997"/>
    <s v="May"/>
  </r>
  <r>
    <s v="I760604"/>
    <s v="C306743"/>
    <x v="0"/>
    <n v="21"/>
    <x v="0"/>
    <n v="2"/>
    <n v="600.16"/>
    <x v="1"/>
    <x v="293"/>
    <x v="3"/>
    <n v="1200.32"/>
    <s v="Jun"/>
  </r>
  <r>
    <s v="I760676"/>
    <s v="C193537"/>
    <x v="1"/>
    <n v="68"/>
    <x v="6"/>
    <n v="3"/>
    <n v="35.19"/>
    <x v="2"/>
    <x v="167"/>
    <x v="7"/>
    <n v="105.57"/>
    <s v="Jun"/>
  </r>
  <r>
    <s v="I760684"/>
    <s v="C282421"/>
    <x v="0"/>
    <n v="42"/>
    <x v="3"/>
    <n v="1"/>
    <n v="1050"/>
    <x v="2"/>
    <x v="265"/>
    <x v="2"/>
    <n v="1050"/>
    <s v="Sep"/>
  </r>
  <r>
    <s v="I760688"/>
    <s v="C273215"/>
    <x v="1"/>
    <n v="38"/>
    <x v="1"/>
    <n v="2"/>
    <n v="81.319999999999993"/>
    <x v="0"/>
    <x v="616"/>
    <x v="7"/>
    <n v="162.63999999999999"/>
    <s v="May"/>
  </r>
  <r>
    <s v="I760691"/>
    <s v="C252373"/>
    <x v="1"/>
    <n v="38"/>
    <x v="5"/>
    <n v="5"/>
    <n v="3000.85"/>
    <x v="1"/>
    <x v="582"/>
    <x v="2"/>
    <n v="15004.25"/>
    <s v="Feb"/>
  </r>
  <r>
    <s v="I760725"/>
    <s v="C324101"/>
    <x v="0"/>
    <n v="50"/>
    <x v="0"/>
    <n v="3"/>
    <n v="900.24"/>
    <x v="1"/>
    <x v="767"/>
    <x v="5"/>
    <n v="2700.72"/>
    <s v="Apr"/>
  </r>
  <r>
    <s v="I760738"/>
    <s v="C279466"/>
    <x v="0"/>
    <n v="40"/>
    <x v="0"/>
    <n v="2"/>
    <n v="600.16"/>
    <x v="0"/>
    <x v="715"/>
    <x v="3"/>
    <n v="1200.32"/>
    <s v="Oct"/>
  </r>
  <r>
    <s v="I760747"/>
    <s v="C370083"/>
    <x v="0"/>
    <n v="68"/>
    <x v="0"/>
    <n v="2"/>
    <n v="600.16"/>
    <x v="2"/>
    <x v="557"/>
    <x v="5"/>
    <n v="1200.32"/>
    <s v="Feb"/>
  </r>
  <r>
    <s v="I760772"/>
    <s v="C181914"/>
    <x v="0"/>
    <n v="18"/>
    <x v="0"/>
    <n v="1"/>
    <n v="300.08"/>
    <x v="2"/>
    <x v="92"/>
    <x v="9"/>
    <n v="300.08"/>
    <s v="Sep"/>
  </r>
  <r>
    <s v="I760803"/>
    <s v="C138427"/>
    <x v="1"/>
    <n v="56"/>
    <x v="0"/>
    <n v="3"/>
    <n v="900.24"/>
    <x v="1"/>
    <x v="265"/>
    <x v="5"/>
    <n v="2700.72"/>
    <s v="Sep"/>
  </r>
  <r>
    <s v="I760834"/>
    <s v="C158074"/>
    <x v="1"/>
    <n v="31"/>
    <x v="1"/>
    <n v="5"/>
    <n v="203.3"/>
    <x v="0"/>
    <x v="695"/>
    <x v="5"/>
    <n v="1016.5"/>
    <s v="May"/>
  </r>
  <r>
    <s v="I760892"/>
    <s v="C810159"/>
    <x v="1"/>
    <n v="22"/>
    <x v="7"/>
    <n v="5"/>
    <n v="179.2"/>
    <x v="1"/>
    <x v="487"/>
    <x v="1"/>
    <n v="896"/>
    <s v="Jan"/>
  </r>
  <r>
    <s v="I760893"/>
    <s v="C750586"/>
    <x v="1"/>
    <n v="32"/>
    <x v="7"/>
    <n v="3"/>
    <n v="107.52"/>
    <x v="2"/>
    <x v="435"/>
    <x v="0"/>
    <n v="322.56"/>
    <s v="Jun"/>
  </r>
  <r>
    <s v="I760931"/>
    <s v="C140004"/>
    <x v="1"/>
    <n v="46"/>
    <x v="0"/>
    <n v="1"/>
    <n v="300.08"/>
    <x v="0"/>
    <x v="712"/>
    <x v="4"/>
    <n v="300.08"/>
    <s v="Jun"/>
  </r>
  <r>
    <s v="I760968"/>
    <s v="C810365"/>
    <x v="0"/>
    <n v="46"/>
    <x v="4"/>
    <n v="1"/>
    <n v="5.23"/>
    <x v="2"/>
    <x v="789"/>
    <x v="2"/>
    <n v="5.23"/>
    <s v="Feb"/>
  </r>
  <r>
    <s v="I760993"/>
    <s v="C144088"/>
    <x v="1"/>
    <n v="69"/>
    <x v="2"/>
    <n v="5"/>
    <n v="75.75"/>
    <x v="0"/>
    <x v="486"/>
    <x v="5"/>
    <n v="378.75"/>
    <s v="Sep"/>
  </r>
  <r>
    <s v="I761007"/>
    <s v="C201404"/>
    <x v="1"/>
    <n v="51"/>
    <x v="5"/>
    <n v="1"/>
    <n v="600.16999999999996"/>
    <x v="2"/>
    <x v="151"/>
    <x v="7"/>
    <n v="600.16999999999996"/>
    <s v="Feb"/>
  </r>
  <r>
    <s v="I761094"/>
    <s v="C136061"/>
    <x v="1"/>
    <n v="66"/>
    <x v="7"/>
    <n v="1"/>
    <n v="35.840000000000003"/>
    <x v="0"/>
    <x v="517"/>
    <x v="7"/>
    <n v="35.840000000000003"/>
    <s v="Jan"/>
  </r>
  <r>
    <s v="I761133"/>
    <s v="C269911"/>
    <x v="0"/>
    <n v="65"/>
    <x v="1"/>
    <n v="1"/>
    <n v="40.659999999999997"/>
    <x v="0"/>
    <x v="453"/>
    <x v="3"/>
    <n v="40.659999999999997"/>
    <s v="Apr"/>
  </r>
  <r>
    <s v="I761168"/>
    <s v="C245637"/>
    <x v="0"/>
    <n v="40"/>
    <x v="0"/>
    <n v="3"/>
    <n v="900.24"/>
    <x v="0"/>
    <x v="176"/>
    <x v="2"/>
    <n v="2700.72"/>
    <s v="Jan"/>
  </r>
  <r>
    <s v="I761169"/>
    <s v="C285315"/>
    <x v="0"/>
    <n v="39"/>
    <x v="0"/>
    <n v="1"/>
    <n v="300.08"/>
    <x v="2"/>
    <x v="506"/>
    <x v="1"/>
    <n v="300.08"/>
    <s v="Jun"/>
  </r>
  <r>
    <s v="I761181"/>
    <s v="C279707"/>
    <x v="1"/>
    <n v="56"/>
    <x v="5"/>
    <n v="1"/>
    <n v="600.16999999999996"/>
    <x v="2"/>
    <x v="271"/>
    <x v="5"/>
    <n v="600.16999999999996"/>
    <s v="Dec"/>
  </r>
  <r>
    <s v="I761186"/>
    <s v="C232217"/>
    <x v="1"/>
    <n v="37"/>
    <x v="0"/>
    <n v="2"/>
    <n v="600.16"/>
    <x v="0"/>
    <x v="178"/>
    <x v="5"/>
    <n v="1200.32"/>
    <s v="Sep"/>
  </r>
  <r>
    <s v="I761196"/>
    <s v="C217064"/>
    <x v="0"/>
    <n v="56"/>
    <x v="7"/>
    <n v="2"/>
    <n v="71.680000000000007"/>
    <x v="2"/>
    <x v="292"/>
    <x v="2"/>
    <n v="143.36000000000001"/>
    <s v="May"/>
  </r>
  <r>
    <s v="I761207"/>
    <s v="C154942"/>
    <x v="1"/>
    <n v="67"/>
    <x v="0"/>
    <n v="3"/>
    <n v="900.24"/>
    <x v="0"/>
    <x v="796"/>
    <x v="2"/>
    <n v="2700.72"/>
    <s v="Nov"/>
  </r>
  <r>
    <s v="I761219"/>
    <s v="C177599"/>
    <x v="1"/>
    <n v="21"/>
    <x v="1"/>
    <n v="5"/>
    <n v="203.3"/>
    <x v="2"/>
    <x v="238"/>
    <x v="7"/>
    <n v="1016.5"/>
    <s v="Jun"/>
  </r>
  <r>
    <s v="I761239"/>
    <s v="C161242"/>
    <x v="0"/>
    <n v="28"/>
    <x v="0"/>
    <n v="3"/>
    <n v="900.24"/>
    <x v="0"/>
    <x v="673"/>
    <x v="2"/>
    <n v="2700.72"/>
    <s v="Jun"/>
  </r>
  <r>
    <s v="I761253"/>
    <s v="C172287"/>
    <x v="0"/>
    <n v="54"/>
    <x v="1"/>
    <n v="2"/>
    <n v="81.319999999999993"/>
    <x v="2"/>
    <x v="590"/>
    <x v="5"/>
    <n v="162.63999999999999"/>
    <s v="Nov"/>
  </r>
  <r>
    <s v="I761305"/>
    <s v="C125695"/>
    <x v="0"/>
    <n v="30"/>
    <x v="1"/>
    <n v="2"/>
    <n v="81.319999999999993"/>
    <x v="2"/>
    <x v="384"/>
    <x v="5"/>
    <n v="162.63999999999999"/>
    <s v="Sep"/>
  </r>
  <r>
    <s v="I761372"/>
    <s v="C284169"/>
    <x v="0"/>
    <n v="59"/>
    <x v="0"/>
    <n v="1"/>
    <n v="300.08"/>
    <x v="2"/>
    <x v="436"/>
    <x v="2"/>
    <n v="300.08"/>
    <s v="Feb"/>
  </r>
  <r>
    <s v="I761406"/>
    <s v="C129926"/>
    <x v="1"/>
    <n v="23"/>
    <x v="5"/>
    <n v="1"/>
    <n v="600.16999999999996"/>
    <x v="1"/>
    <x v="521"/>
    <x v="2"/>
    <n v="600.16999999999996"/>
    <s v="Sep"/>
  </r>
  <r>
    <s v="I761417"/>
    <s v="C338297"/>
    <x v="1"/>
    <n v="48"/>
    <x v="0"/>
    <n v="3"/>
    <n v="900.24"/>
    <x v="1"/>
    <x v="762"/>
    <x v="3"/>
    <n v="2700.72"/>
    <s v="Sep"/>
  </r>
  <r>
    <s v="I761439"/>
    <s v="C320590"/>
    <x v="1"/>
    <n v="23"/>
    <x v="0"/>
    <n v="1"/>
    <n v="300.08"/>
    <x v="1"/>
    <x v="165"/>
    <x v="9"/>
    <n v="300.08"/>
    <s v="Jan"/>
  </r>
  <r>
    <s v="I761540"/>
    <s v="C216632"/>
    <x v="1"/>
    <n v="61"/>
    <x v="4"/>
    <n v="4"/>
    <n v="20.92"/>
    <x v="0"/>
    <x v="372"/>
    <x v="8"/>
    <n v="83.68"/>
    <s v="Mar"/>
  </r>
  <r>
    <s v="I761550"/>
    <s v="C318014"/>
    <x v="1"/>
    <n v="34"/>
    <x v="6"/>
    <n v="1"/>
    <n v="11.73"/>
    <x v="0"/>
    <x v="225"/>
    <x v="2"/>
    <n v="11.73"/>
    <s v="Apr"/>
  </r>
  <r>
    <s v="I761566"/>
    <s v="C323157"/>
    <x v="1"/>
    <n v="46"/>
    <x v="0"/>
    <n v="4"/>
    <n v="1200.32"/>
    <x v="2"/>
    <x v="119"/>
    <x v="2"/>
    <n v="4801.28"/>
    <s v="Dec"/>
  </r>
  <r>
    <s v="I761589"/>
    <s v="C211728"/>
    <x v="1"/>
    <n v="26"/>
    <x v="1"/>
    <n v="4"/>
    <n v="162.63999999999999"/>
    <x v="0"/>
    <x v="418"/>
    <x v="9"/>
    <n v="650.55999999999995"/>
    <s v="May"/>
  </r>
  <r>
    <s v="I761601"/>
    <s v="C292862"/>
    <x v="0"/>
    <n v="66"/>
    <x v="7"/>
    <n v="2"/>
    <n v="71.680000000000007"/>
    <x v="2"/>
    <x v="675"/>
    <x v="4"/>
    <n v="143.36000000000001"/>
    <s v="Nov"/>
  </r>
  <r>
    <s v="I761603"/>
    <s v="C276342"/>
    <x v="1"/>
    <n v="69"/>
    <x v="1"/>
    <n v="3"/>
    <n v="121.98"/>
    <x v="2"/>
    <x v="310"/>
    <x v="1"/>
    <n v="365.94"/>
    <s v="Mar"/>
  </r>
  <r>
    <s v="I761618"/>
    <s v="C970054"/>
    <x v="0"/>
    <n v="31"/>
    <x v="4"/>
    <n v="2"/>
    <n v="10.46"/>
    <x v="2"/>
    <x v="79"/>
    <x v="3"/>
    <n v="20.92"/>
    <s v="Mar"/>
  </r>
  <r>
    <s v="I761676"/>
    <s v="C555924"/>
    <x v="0"/>
    <n v="55"/>
    <x v="4"/>
    <n v="3"/>
    <n v="15.69"/>
    <x v="1"/>
    <x v="131"/>
    <x v="5"/>
    <n v="47.07"/>
    <s v="Apr"/>
  </r>
  <r>
    <s v="I761696"/>
    <s v="C316065"/>
    <x v="1"/>
    <n v="20"/>
    <x v="4"/>
    <n v="2"/>
    <n v="10.46"/>
    <x v="0"/>
    <x v="201"/>
    <x v="2"/>
    <n v="20.92"/>
    <s v="May"/>
  </r>
  <r>
    <s v="I761710"/>
    <s v="C335792"/>
    <x v="1"/>
    <n v="47"/>
    <x v="1"/>
    <n v="1"/>
    <n v="40.659999999999997"/>
    <x v="0"/>
    <x v="317"/>
    <x v="9"/>
    <n v="40.659999999999997"/>
    <s v="Jun"/>
  </r>
  <r>
    <s v="I761718"/>
    <s v="C613606"/>
    <x v="0"/>
    <n v="41"/>
    <x v="1"/>
    <n v="4"/>
    <n v="162.63999999999999"/>
    <x v="2"/>
    <x v="173"/>
    <x v="8"/>
    <n v="650.55999999999995"/>
    <s v="May"/>
  </r>
  <r>
    <s v="I761759"/>
    <s v="C145059"/>
    <x v="0"/>
    <n v="32"/>
    <x v="7"/>
    <n v="2"/>
    <n v="71.680000000000007"/>
    <x v="2"/>
    <x v="411"/>
    <x v="2"/>
    <n v="143.36000000000001"/>
    <s v="Sep"/>
  </r>
  <r>
    <s v="I761827"/>
    <s v="C233216"/>
    <x v="1"/>
    <n v="69"/>
    <x v="5"/>
    <n v="3"/>
    <n v="1800.51"/>
    <x v="1"/>
    <x v="201"/>
    <x v="2"/>
    <n v="5401.53"/>
    <s v="May"/>
  </r>
  <r>
    <s v="I761830"/>
    <s v="C320309"/>
    <x v="1"/>
    <n v="47"/>
    <x v="1"/>
    <n v="2"/>
    <n v="81.319999999999993"/>
    <x v="0"/>
    <x v="617"/>
    <x v="0"/>
    <n v="162.63999999999999"/>
    <s v="Jan"/>
  </r>
  <r>
    <s v="I761866"/>
    <s v="C226928"/>
    <x v="1"/>
    <n v="20"/>
    <x v="0"/>
    <n v="1"/>
    <n v="300.08"/>
    <x v="1"/>
    <x v="380"/>
    <x v="9"/>
    <n v="300.08"/>
    <s v="Nov"/>
  </r>
  <r>
    <s v="I761867"/>
    <s v="C204696"/>
    <x v="1"/>
    <n v="52"/>
    <x v="4"/>
    <n v="2"/>
    <n v="10.46"/>
    <x v="2"/>
    <x v="88"/>
    <x v="3"/>
    <n v="20.92"/>
    <s v="Aug"/>
  </r>
  <r>
    <s v="I761890"/>
    <s v="C195424"/>
    <x v="1"/>
    <n v="28"/>
    <x v="3"/>
    <n v="5"/>
    <n v="5250"/>
    <x v="2"/>
    <x v="59"/>
    <x v="1"/>
    <n v="26250"/>
    <s v="Nov"/>
  </r>
  <r>
    <s v="I761892"/>
    <s v="C895461"/>
    <x v="0"/>
    <n v="44"/>
    <x v="6"/>
    <n v="1"/>
    <n v="11.73"/>
    <x v="2"/>
    <x v="791"/>
    <x v="7"/>
    <n v="11.73"/>
    <s v="Jan"/>
  </r>
  <r>
    <s v="I761928"/>
    <s v="C242088"/>
    <x v="0"/>
    <n v="48"/>
    <x v="1"/>
    <n v="4"/>
    <n v="162.63999999999999"/>
    <x v="2"/>
    <x v="45"/>
    <x v="5"/>
    <n v="650.55999999999995"/>
    <s v="Jan"/>
  </r>
  <r>
    <s v="I761952"/>
    <s v="C303051"/>
    <x v="1"/>
    <n v="42"/>
    <x v="1"/>
    <n v="4"/>
    <n v="162.63999999999999"/>
    <x v="0"/>
    <x v="781"/>
    <x v="5"/>
    <n v="650.55999999999995"/>
    <s v="May"/>
  </r>
  <r>
    <s v="I762021"/>
    <s v="C212685"/>
    <x v="1"/>
    <n v="20"/>
    <x v="5"/>
    <n v="4"/>
    <n v="2400.6799999999998"/>
    <x v="0"/>
    <x v="533"/>
    <x v="5"/>
    <n v="9602.7199999999993"/>
    <s v="Sep"/>
  </r>
  <r>
    <s v="I762096"/>
    <s v="C841074"/>
    <x v="1"/>
    <n v="59"/>
    <x v="3"/>
    <n v="1"/>
    <n v="1050"/>
    <x v="0"/>
    <x v="695"/>
    <x v="6"/>
    <n v="1050"/>
    <s v="May"/>
  </r>
  <r>
    <s v="I762170"/>
    <s v="C142814"/>
    <x v="0"/>
    <n v="55"/>
    <x v="4"/>
    <n v="5"/>
    <n v="26.15"/>
    <x v="0"/>
    <x v="710"/>
    <x v="5"/>
    <n v="130.75"/>
    <s v="Oct"/>
  </r>
  <r>
    <s v="I762183"/>
    <s v="C271885"/>
    <x v="1"/>
    <n v="63"/>
    <x v="0"/>
    <n v="4"/>
    <n v="1200.32"/>
    <x v="2"/>
    <x v="364"/>
    <x v="9"/>
    <n v="4801.28"/>
    <s v="Dec"/>
  </r>
  <r>
    <s v="I762207"/>
    <s v="C217482"/>
    <x v="0"/>
    <n v="46"/>
    <x v="2"/>
    <n v="1"/>
    <n v="15.15"/>
    <x v="0"/>
    <x v="208"/>
    <x v="6"/>
    <n v="15.15"/>
    <s v="Oct"/>
  </r>
  <r>
    <s v="I762212"/>
    <s v="C111120"/>
    <x v="0"/>
    <n v="41"/>
    <x v="4"/>
    <n v="3"/>
    <n v="15.69"/>
    <x v="0"/>
    <x v="433"/>
    <x v="3"/>
    <n v="47.07"/>
    <s v="Oct"/>
  </r>
  <r>
    <s v="I762214"/>
    <s v="C281667"/>
    <x v="0"/>
    <n v="57"/>
    <x v="4"/>
    <n v="5"/>
    <n v="26.15"/>
    <x v="0"/>
    <x v="287"/>
    <x v="2"/>
    <n v="130.75"/>
    <s v="Jan"/>
  </r>
  <r>
    <s v="I762220"/>
    <s v="C924754"/>
    <x v="1"/>
    <n v="33"/>
    <x v="5"/>
    <n v="2"/>
    <n v="1200.3399999999999"/>
    <x v="2"/>
    <x v="558"/>
    <x v="4"/>
    <n v="2400.6799999999998"/>
    <s v="Nov"/>
  </r>
  <r>
    <s v="I762274"/>
    <s v="C250261"/>
    <x v="0"/>
    <n v="40"/>
    <x v="4"/>
    <n v="2"/>
    <n v="10.46"/>
    <x v="0"/>
    <x v="489"/>
    <x v="3"/>
    <n v="20.92"/>
    <s v="Apr"/>
  </r>
  <r>
    <s v="I762293"/>
    <s v="C396924"/>
    <x v="0"/>
    <n v="38"/>
    <x v="1"/>
    <n v="4"/>
    <n v="162.63999999999999"/>
    <x v="1"/>
    <x v="647"/>
    <x v="0"/>
    <n v="650.55999999999995"/>
    <s v="Aug"/>
  </r>
  <r>
    <s v="I762375"/>
    <s v="C244943"/>
    <x v="1"/>
    <n v="49"/>
    <x v="0"/>
    <n v="2"/>
    <n v="600.16"/>
    <x v="0"/>
    <x v="39"/>
    <x v="5"/>
    <n v="1200.32"/>
    <s v="Apr"/>
  </r>
  <r>
    <s v="I762381"/>
    <s v="C243515"/>
    <x v="0"/>
    <n v="63"/>
    <x v="5"/>
    <n v="1"/>
    <n v="600.16999999999996"/>
    <x v="0"/>
    <x v="535"/>
    <x v="5"/>
    <n v="600.16999999999996"/>
    <s v="Oct"/>
  </r>
  <r>
    <s v="I762394"/>
    <s v="C298137"/>
    <x v="1"/>
    <n v="54"/>
    <x v="2"/>
    <n v="2"/>
    <n v="30.3"/>
    <x v="1"/>
    <x v="456"/>
    <x v="7"/>
    <n v="60.6"/>
    <s v="May"/>
  </r>
  <r>
    <s v="I762439"/>
    <s v="C663463"/>
    <x v="1"/>
    <n v="45"/>
    <x v="2"/>
    <n v="4"/>
    <n v="60.6"/>
    <x v="0"/>
    <x v="345"/>
    <x v="3"/>
    <n v="242.4"/>
    <s v="Dec"/>
  </r>
  <r>
    <s v="I762506"/>
    <s v="C319540"/>
    <x v="0"/>
    <n v="37"/>
    <x v="7"/>
    <n v="3"/>
    <n v="107.52"/>
    <x v="0"/>
    <x v="305"/>
    <x v="5"/>
    <n v="322.56"/>
    <s v="Jun"/>
  </r>
  <r>
    <s v="I762513"/>
    <s v="C328522"/>
    <x v="0"/>
    <n v="22"/>
    <x v="7"/>
    <n v="1"/>
    <n v="35.840000000000003"/>
    <x v="0"/>
    <x v="307"/>
    <x v="5"/>
    <n v="35.840000000000003"/>
    <s v="Feb"/>
  </r>
  <r>
    <s v="I762540"/>
    <s v="C323948"/>
    <x v="0"/>
    <n v="44"/>
    <x v="1"/>
    <n v="2"/>
    <n v="81.319999999999993"/>
    <x v="0"/>
    <x v="470"/>
    <x v="7"/>
    <n v="162.63999999999999"/>
    <s v="Jan"/>
  </r>
  <r>
    <s v="I762598"/>
    <s v="C234673"/>
    <x v="0"/>
    <n v="24"/>
    <x v="5"/>
    <n v="5"/>
    <n v="3000.85"/>
    <x v="0"/>
    <x v="473"/>
    <x v="5"/>
    <n v="15004.25"/>
    <s v="Oct"/>
  </r>
  <r>
    <s v="I762628"/>
    <s v="C328587"/>
    <x v="1"/>
    <n v="59"/>
    <x v="0"/>
    <n v="5"/>
    <n v="1500.4"/>
    <x v="1"/>
    <x v="150"/>
    <x v="3"/>
    <n v="7502"/>
    <s v="Jan"/>
  </r>
  <r>
    <s v="I762631"/>
    <s v="C988672"/>
    <x v="1"/>
    <n v="31"/>
    <x v="1"/>
    <n v="5"/>
    <n v="203.3"/>
    <x v="0"/>
    <x v="248"/>
    <x v="5"/>
    <n v="1016.5"/>
    <s v="Jun"/>
  </r>
  <r>
    <s v="I762645"/>
    <s v="C282529"/>
    <x v="1"/>
    <n v="53"/>
    <x v="0"/>
    <n v="4"/>
    <n v="1200.32"/>
    <x v="2"/>
    <x v="765"/>
    <x v="2"/>
    <n v="4801.28"/>
    <s v="May"/>
  </r>
  <r>
    <s v="I762648"/>
    <s v="C476697"/>
    <x v="0"/>
    <n v="35"/>
    <x v="0"/>
    <n v="3"/>
    <n v="900.24"/>
    <x v="0"/>
    <x v="19"/>
    <x v="2"/>
    <n v="2700.72"/>
    <s v="Apr"/>
  </r>
  <r>
    <s v="I762702"/>
    <s v="C338951"/>
    <x v="1"/>
    <n v="57"/>
    <x v="0"/>
    <n v="1"/>
    <n v="300.08"/>
    <x v="2"/>
    <x v="178"/>
    <x v="5"/>
    <n v="300.08"/>
    <s v="Sep"/>
  </r>
  <r>
    <s v="I762732"/>
    <s v="C832317"/>
    <x v="1"/>
    <n v="46"/>
    <x v="4"/>
    <n v="3"/>
    <n v="15.69"/>
    <x v="2"/>
    <x v="343"/>
    <x v="3"/>
    <n v="47.07"/>
    <s v="Sep"/>
  </r>
  <r>
    <s v="I762771"/>
    <s v="C722613"/>
    <x v="0"/>
    <n v="65"/>
    <x v="1"/>
    <n v="1"/>
    <n v="40.659999999999997"/>
    <x v="2"/>
    <x v="157"/>
    <x v="7"/>
    <n v="40.659999999999997"/>
    <s v="Oct"/>
  </r>
  <r>
    <s v="I762777"/>
    <s v="C451930"/>
    <x v="1"/>
    <n v="51"/>
    <x v="0"/>
    <n v="5"/>
    <n v="1500.4"/>
    <x v="1"/>
    <x v="761"/>
    <x v="5"/>
    <n v="7502"/>
    <s v="Dec"/>
  </r>
  <r>
    <s v="I762785"/>
    <s v="C350048"/>
    <x v="0"/>
    <n v="63"/>
    <x v="1"/>
    <n v="4"/>
    <n v="162.63999999999999"/>
    <x v="0"/>
    <x v="39"/>
    <x v="3"/>
    <n v="650.55999999999995"/>
    <s v="Apr"/>
  </r>
  <r>
    <s v="I762828"/>
    <s v="C247679"/>
    <x v="1"/>
    <n v="49"/>
    <x v="4"/>
    <n v="3"/>
    <n v="15.69"/>
    <x v="2"/>
    <x v="751"/>
    <x v="2"/>
    <n v="47.07"/>
    <s v="Apr"/>
  </r>
  <r>
    <s v="I762864"/>
    <s v="C430861"/>
    <x v="0"/>
    <n v="36"/>
    <x v="0"/>
    <n v="5"/>
    <n v="1500.4"/>
    <x v="0"/>
    <x v="653"/>
    <x v="7"/>
    <n v="7502"/>
    <s v="May"/>
  </r>
  <r>
    <s v="I762870"/>
    <s v="C285393"/>
    <x v="0"/>
    <n v="67"/>
    <x v="5"/>
    <n v="1"/>
    <n v="600.16999999999996"/>
    <x v="0"/>
    <x v="27"/>
    <x v="5"/>
    <n v="600.16999999999996"/>
    <s v="Nov"/>
  </r>
  <r>
    <s v="I762878"/>
    <s v="C241739"/>
    <x v="1"/>
    <n v="35"/>
    <x v="0"/>
    <n v="5"/>
    <n v="1500.4"/>
    <x v="0"/>
    <x v="452"/>
    <x v="1"/>
    <n v="7502"/>
    <s v="Jan"/>
  </r>
  <r>
    <s v="I762885"/>
    <s v="C163154"/>
    <x v="1"/>
    <n v="33"/>
    <x v="5"/>
    <n v="3"/>
    <n v="1800.51"/>
    <x v="1"/>
    <x v="288"/>
    <x v="2"/>
    <n v="5401.53"/>
    <s v="Sep"/>
  </r>
  <r>
    <s v="I762989"/>
    <s v="C275402"/>
    <x v="1"/>
    <n v="46"/>
    <x v="0"/>
    <n v="2"/>
    <n v="600.16"/>
    <x v="2"/>
    <x v="260"/>
    <x v="9"/>
    <n v="1200.32"/>
    <s v="Jun"/>
  </r>
  <r>
    <s v="I763011"/>
    <s v="C186881"/>
    <x v="1"/>
    <n v="23"/>
    <x v="4"/>
    <n v="4"/>
    <n v="20.92"/>
    <x v="1"/>
    <x v="368"/>
    <x v="5"/>
    <n v="83.68"/>
    <s v="Jul"/>
  </r>
  <r>
    <s v="I763019"/>
    <s v="C196469"/>
    <x v="1"/>
    <n v="47"/>
    <x v="3"/>
    <n v="1"/>
    <n v="1050"/>
    <x v="1"/>
    <x v="366"/>
    <x v="3"/>
    <n v="1050"/>
    <s v="Dec"/>
  </r>
  <r>
    <s v="I763092"/>
    <s v="C936843"/>
    <x v="0"/>
    <n v="47"/>
    <x v="4"/>
    <n v="4"/>
    <n v="20.92"/>
    <x v="0"/>
    <x v="364"/>
    <x v="3"/>
    <n v="83.68"/>
    <s v="Dec"/>
  </r>
  <r>
    <s v="I763131"/>
    <s v="C195413"/>
    <x v="0"/>
    <n v="26"/>
    <x v="0"/>
    <n v="5"/>
    <n v="1500.4"/>
    <x v="0"/>
    <x v="122"/>
    <x v="2"/>
    <n v="7502"/>
    <s v="Jan"/>
  </r>
  <r>
    <s v="I763151"/>
    <s v="C976011"/>
    <x v="0"/>
    <n v="34"/>
    <x v="4"/>
    <n v="2"/>
    <n v="10.46"/>
    <x v="2"/>
    <x v="316"/>
    <x v="9"/>
    <n v="20.92"/>
    <s v="Apr"/>
  </r>
  <r>
    <s v="I763194"/>
    <s v="C259817"/>
    <x v="1"/>
    <n v="20"/>
    <x v="0"/>
    <n v="5"/>
    <n v="1500.4"/>
    <x v="0"/>
    <x v="665"/>
    <x v="4"/>
    <n v="7502"/>
    <s v="Nov"/>
  </r>
  <r>
    <s v="I763241"/>
    <s v="C182726"/>
    <x v="0"/>
    <n v="39"/>
    <x v="0"/>
    <n v="4"/>
    <n v="1200.32"/>
    <x v="2"/>
    <x v="60"/>
    <x v="2"/>
    <n v="4801.28"/>
    <s v="Jun"/>
  </r>
  <r>
    <s v="I763301"/>
    <s v="C316754"/>
    <x v="0"/>
    <n v="38"/>
    <x v="5"/>
    <n v="4"/>
    <n v="2400.6799999999998"/>
    <x v="0"/>
    <x v="786"/>
    <x v="9"/>
    <n v="9602.7199999999993"/>
    <s v="Jan"/>
  </r>
  <r>
    <s v="I763341"/>
    <s v="C204555"/>
    <x v="0"/>
    <n v="33"/>
    <x v="7"/>
    <n v="3"/>
    <n v="107.52"/>
    <x v="1"/>
    <x v="69"/>
    <x v="5"/>
    <n v="322.56"/>
    <s v="Nov"/>
  </r>
  <r>
    <s v="I763409"/>
    <s v="C294348"/>
    <x v="0"/>
    <n v="51"/>
    <x v="4"/>
    <n v="2"/>
    <n v="10.46"/>
    <x v="2"/>
    <x v="669"/>
    <x v="3"/>
    <n v="20.92"/>
    <s v="May"/>
  </r>
  <r>
    <s v="I763450"/>
    <s v="C208432"/>
    <x v="1"/>
    <n v="28"/>
    <x v="4"/>
    <n v="1"/>
    <n v="5.23"/>
    <x v="2"/>
    <x v="360"/>
    <x v="2"/>
    <n v="5.23"/>
    <s v="Jan"/>
  </r>
  <r>
    <s v="I763453"/>
    <s v="C172309"/>
    <x v="0"/>
    <n v="38"/>
    <x v="0"/>
    <n v="3"/>
    <n v="900.24"/>
    <x v="1"/>
    <x v="160"/>
    <x v="2"/>
    <n v="2700.72"/>
    <s v="Apr"/>
  </r>
  <r>
    <s v="I763478"/>
    <s v="C255610"/>
    <x v="1"/>
    <n v="61"/>
    <x v="0"/>
    <n v="3"/>
    <n v="900.24"/>
    <x v="2"/>
    <x v="556"/>
    <x v="1"/>
    <n v="2700.72"/>
    <s v="Mar"/>
  </r>
  <r>
    <s v="I763479"/>
    <s v="C293497"/>
    <x v="0"/>
    <n v="67"/>
    <x v="0"/>
    <n v="2"/>
    <n v="600.16"/>
    <x v="1"/>
    <x v="7"/>
    <x v="2"/>
    <n v="1200.32"/>
    <s v="Oct"/>
  </r>
  <r>
    <s v="I763508"/>
    <s v="C184282"/>
    <x v="1"/>
    <n v="66"/>
    <x v="2"/>
    <n v="3"/>
    <n v="45.45"/>
    <x v="0"/>
    <x v="225"/>
    <x v="1"/>
    <n v="136.35"/>
    <s v="Apr"/>
  </r>
  <r>
    <s v="I763521"/>
    <s v="C199975"/>
    <x v="1"/>
    <n v="26"/>
    <x v="5"/>
    <n v="4"/>
    <n v="2400.6799999999998"/>
    <x v="1"/>
    <x v="317"/>
    <x v="2"/>
    <n v="9602.7199999999993"/>
    <s v="Jun"/>
  </r>
  <r>
    <s v="I763546"/>
    <s v="C758788"/>
    <x v="1"/>
    <n v="49"/>
    <x v="0"/>
    <n v="5"/>
    <n v="1500.4"/>
    <x v="2"/>
    <x v="628"/>
    <x v="6"/>
    <n v="7502"/>
    <s v="May"/>
  </r>
  <r>
    <s v="I763557"/>
    <s v="C300967"/>
    <x v="0"/>
    <n v="25"/>
    <x v="5"/>
    <n v="4"/>
    <n v="2400.6799999999998"/>
    <x v="2"/>
    <x v="710"/>
    <x v="3"/>
    <n v="9602.7199999999993"/>
    <s v="Oct"/>
  </r>
  <r>
    <s v="I763594"/>
    <s v="C253562"/>
    <x v="1"/>
    <n v="43"/>
    <x v="0"/>
    <n v="5"/>
    <n v="1500.4"/>
    <x v="2"/>
    <x v="320"/>
    <x v="9"/>
    <n v="7502"/>
    <s v="Jan"/>
  </r>
  <r>
    <s v="I763605"/>
    <s v="C297815"/>
    <x v="0"/>
    <n v="46"/>
    <x v="2"/>
    <n v="4"/>
    <n v="60.6"/>
    <x v="1"/>
    <x v="693"/>
    <x v="1"/>
    <n v="242.4"/>
    <s v="Mar"/>
  </r>
  <r>
    <s v="I763610"/>
    <s v="C115806"/>
    <x v="1"/>
    <n v="29"/>
    <x v="0"/>
    <n v="5"/>
    <n v="1500.4"/>
    <x v="2"/>
    <x v="356"/>
    <x v="5"/>
    <n v="7502"/>
    <s v="Jun"/>
  </r>
  <r>
    <s v="I763619"/>
    <s v="C325253"/>
    <x v="1"/>
    <n v="69"/>
    <x v="1"/>
    <n v="2"/>
    <n v="81.319999999999993"/>
    <x v="0"/>
    <x v="705"/>
    <x v="2"/>
    <n v="162.63999999999999"/>
    <s v="Mar"/>
  </r>
  <r>
    <s v="I763621"/>
    <s v="C646710"/>
    <x v="0"/>
    <n v="30"/>
    <x v="3"/>
    <n v="1"/>
    <n v="1050"/>
    <x v="0"/>
    <x v="717"/>
    <x v="2"/>
    <n v="1050"/>
    <s v="Oct"/>
  </r>
  <r>
    <s v="I763631"/>
    <s v="C289571"/>
    <x v="1"/>
    <n v="26"/>
    <x v="0"/>
    <n v="1"/>
    <n v="300.08"/>
    <x v="1"/>
    <x v="152"/>
    <x v="2"/>
    <n v="300.08"/>
    <s v="Mar"/>
  </r>
  <r>
    <s v="I763637"/>
    <s v="C247189"/>
    <x v="1"/>
    <n v="21"/>
    <x v="0"/>
    <n v="5"/>
    <n v="1500.4"/>
    <x v="1"/>
    <x v="328"/>
    <x v="5"/>
    <n v="7502"/>
    <s v="Oct"/>
  </r>
  <r>
    <s v="I763672"/>
    <s v="C407060"/>
    <x v="0"/>
    <n v="35"/>
    <x v="1"/>
    <n v="5"/>
    <n v="203.3"/>
    <x v="2"/>
    <x v="342"/>
    <x v="9"/>
    <n v="1016.5"/>
    <s v="Aug"/>
  </r>
  <r>
    <s v="I763811"/>
    <s v="C259359"/>
    <x v="0"/>
    <n v="29"/>
    <x v="0"/>
    <n v="1"/>
    <n v="300.08"/>
    <x v="0"/>
    <x v="705"/>
    <x v="8"/>
    <n v="300.08"/>
    <s v="Mar"/>
  </r>
  <r>
    <s v="I763861"/>
    <s v="C362148"/>
    <x v="0"/>
    <n v="21"/>
    <x v="6"/>
    <n v="3"/>
    <n v="35.19"/>
    <x v="2"/>
    <x v="744"/>
    <x v="5"/>
    <n v="105.57"/>
    <s v="Jan"/>
  </r>
  <r>
    <s v="I763898"/>
    <s v="C315407"/>
    <x v="1"/>
    <n v="34"/>
    <x v="6"/>
    <n v="4"/>
    <n v="46.92"/>
    <x v="2"/>
    <x v="22"/>
    <x v="5"/>
    <n v="187.68"/>
    <s v="Mar"/>
  </r>
  <r>
    <s v="I763903"/>
    <s v="C113451"/>
    <x v="1"/>
    <n v="58"/>
    <x v="0"/>
    <n v="2"/>
    <n v="600.16"/>
    <x v="1"/>
    <x v="516"/>
    <x v="4"/>
    <n v="1200.32"/>
    <s v="Jul"/>
  </r>
  <r>
    <s v="I763942"/>
    <s v="C132073"/>
    <x v="1"/>
    <n v="39"/>
    <x v="7"/>
    <n v="2"/>
    <n v="71.680000000000007"/>
    <x v="1"/>
    <x v="643"/>
    <x v="2"/>
    <n v="143.36000000000001"/>
    <s v="Dec"/>
  </r>
  <r>
    <s v="I763964"/>
    <s v="C271686"/>
    <x v="0"/>
    <n v="19"/>
    <x v="4"/>
    <n v="4"/>
    <n v="20.92"/>
    <x v="0"/>
    <x v="202"/>
    <x v="3"/>
    <n v="83.68"/>
    <s v="Mar"/>
  </r>
  <r>
    <s v="I763994"/>
    <s v="C283056"/>
    <x v="0"/>
    <n v="64"/>
    <x v="0"/>
    <n v="2"/>
    <n v="600.16"/>
    <x v="2"/>
    <x v="325"/>
    <x v="1"/>
    <n v="1200.32"/>
    <s v="May"/>
  </r>
  <r>
    <s v="I764002"/>
    <s v="C103845"/>
    <x v="0"/>
    <n v="55"/>
    <x v="1"/>
    <n v="1"/>
    <n v="40.659999999999997"/>
    <x v="0"/>
    <x v="458"/>
    <x v="5"/>
    <n v="40.659999999999997"/>
    <s v="Aug"/>
  </r>
  <r>
    <s v="I764015"/>
    <s v="C290121"/>
    <x v="1"/>
    <n v="25"/>
    <x v="4"/>
    <n v="2"/>
    <n v="10.46"/>
    <x v="1"/>
    <x v="68"/>
    <x v="7"/>
    <n v="20.92"/>
    <s v="May"/>
  </r>
  <r>
    <s v="I764043"/>
    <s v="C431166"/>
    <x v="1"/>
    <n v="37"/>
    <x v="1"/>
    <n v="2"/>
    <n v="81.319999999999993"/>
    <x v="0"/>
    <x v="650"/>
    <x v="9"/>
    <n v="162.63999999999999"/>
    <s v="Oct"/>
  </r>
  <r>
    <s v="I764085"/>
    <s v="C327508"/>
    <x v="1"/>
    <n v="19"/>
    <x v="0"/>
    <n v="2"/>
    <n v="600.16"/>
    <x v="2"/>
    <x v="686"/>
    <x v="9"/>
    <n v="1200.32"/>
    <s v="Mar"/>
  </r>
  <r>
    <s v="I764086"/>
    <s v="C939037"/>
    <x v="0"/>
    <n v="30"/>
    <x v="0"/>
    <n v="5"/>
    <n v="1500.4"/>
    <x v="1"/>
    <x v="168"/>
    <x v="7"/>
    <n v="7502"/>
    <s v="Mar"/>
  </r>
  <r>
    <s v="I764094"/>
    <s v="C298246"/>
    <x v="0"/>
    <n v="55"/>
    <x v="1"/>
    <n v="3"/>
    <n v="121.98"/>
    <x v="2"/>
    <x v="73"/>
    <x v="9"/>
    <n v="365.94"/>
    <s v="Feb"/>
  </r>
  <r>
    <s v="I764112"/>
    <s v="C191608"/>
    <x v="1"/>
    <n v="57"/>
    <x v="2"/>
    <n v="2"/>
    <n v="30.3"/>
    <x v="0"/>
    <x v="287"/>
    <x v="2"/>
    <n v="60.6"/>
    <s v="Jan"/>
  </r>
  <r>
    <s v="I764119"/>
    <s v="C124366"/>
    <x v="0"/>
    <n v="36"/>
    <x v="3"/>
    <n v="4"/>
    <n v="4200"/>
    <x v="0"/>
    <x v="34"/>
    <x v="7"/>
    <n v="16800"/>
    <s v="Mar"/>
  </r>
  <r>
    <s v="I764184"/>
    <s v="C198827"/>
    <x v="1"/>
    <n v="60"/>
    <x v="2"/>
    <n v="3"/>
    <n v="45.45"/>
    <x v="2"/>
    <x v="395"/>
    <x v="2"/>
    <n v="136.35"/>
    <s v="Mar"/>
  </r>
  <r>
    <s v="I764208"/>
    <s v="C270657"/>
    <x v="1"/>
    <n v="59"/>
    <x v="0"/>
    <n v="2"/>
    <n v="600.16"/>
    <x v="0"/>
    <x v="497"/>
    <x v="2"/>
    <n v="1200.32"/>
    <s v="Apr"/>
  </r>
  <r>
    <s v="I764210"/>
    <s v="C139698"/>
    <x v="1"/>
    <n v="31"/>
    <x v="5"/>
    <n v="3"/>
    <n v="1800.51"/>
    <x v="0"/>
    <x v="24"/>
    <x v="9"/>
    <n v="5401.53"/>
    <s v="Dec"/>
  </r>
  <r>
    <s v="I764257"/>
    <s v="C412792"/>
    <x v="1"/>
    <n v="39"/>
    <x v="3"/>
    <n v="3"/>
    <n v="3150"/>
    <x v="0"/>
    <x v="237"/>
    <x v="8"/>
    <n v="9450"/>
    <s v="Jun"/>
  </r>
  <r>
    <s v="I764259"/>
    <s v="C180145"/>
    <x v="1"/>
    <n v="45"/>
    <x v="4"/>
    <n v="5"/>
    <n v="26.15"/>
    <x v="1"/>
    <x v="200"/>
    <x v="3"/>
    <n v="130.75"/>
    <s v="Sep"/>
  </r>
  <r>
    <s v="I764290"/>
    <s v="C503925"/>
    <x v="1"/>
    <n v="39"/>
    <x v="0"/>
    <n v="4"/>
    <n v="1200.32"/>
    <x v="0"/>
    <x v="452"/>
    <x v="5"/>
    <n v="4801.28"/>
    <s v="Jan"/>
  </r>
  <r>
    <s v="I764316"/>
    <s v="C285103"/>
    <x v="0"/>
    <n v="26"/>
    <x v="0"/>
    <n v="1"/>
    <n v="300.08"/>
    <x v="2"/>
    <x v="711"/>
    <x v="9"/>
    <n v="300.08"/>
    <s v="Jul"/>
  </r>
  <r>
    <s v="I764332"/>
    <s v="C124174"/>
    <x v="1"/>
    <n v="60"/>
    <x v="6"/>
    <n v="1"/>
    <n v="11.73"/>
    <x v="1"/>
    <x v="686"/>
    <x v="9"/>
    <n v="11.73"/>
    <s v="Mar"/>
  </r>
  <r>
    <s v="I764392"/>
    <s v="C303787"/>
    <x v="1"/>
    <n v="43"/>
    <x v="3"/>
    <n v="3"/>
    <n v="3150"/>
    <x v="0"/>
    <x v="280"/>
    <x v="2"/>
    <n v="9450"/>
    <s v="Aug"/>
  </r>
  <r>
    <s v="I764398"/>
    <s v="C121567"/>
    <x v="0"/>
    <n v="41"/>
    <x v="7"/>
    <n v="3"/>
    <n v="107.52"/>
    <x v="2"/>
    <x v="580"/>
    <x v="5"/>
    <n v="322.56"/>
    <s v="Jan"/>
  </r>
  <r>
    <s v="I764439"/>
    <s v="C300520"/>
    <x v="0"/>
    <n v="64"/>
    <x v="5"/>
    <n v="3"/>
    <n v="1800.51"/>
    <x v="2"/>
    <x v="492"/>
    <x v="7"/>
    <n v="5401.53"/>
    <s v="Jul"/>
  </r>
  <r>
    <s v="I764440"/>
    <s v="C117232"/>
    <x v="1"/>
    <n v="47"/>
    <x v="0"/>
    <n v="3"/>
    <n v="900.24"/>
    <x v="0"/>
    <x v="749"/>
    <x v="2"/>
    <n v="2700.72"/>
    <s v="Feb"/>
  </r>
  <r>
    <s v="I764488"/>
    <s v="C965289"/>
    <x v="0"/>
    <n v="37"/>
    <x v="0"/>
    <n v="3"/>
    <n v="900.24"/>
    <x v="0"/>
    <x v="611"/>
    <x v="3"/>
    <n v="2700.72"/>
    <s v="Jan"/>
  </r>
  <r>
    <s v="I764494"/>
    <s v="C245783"/>
    <x v="0"/>
    <n v="55"/>
    <x v="6"/>
    <n v="1"/>
    <n v="11.73"/>
    <x v="1"/>
    <x v="577"/>
    <x v="9"/>
    <n v="11.73"/>
    <s v="Apr"/>
  </r>
  <r>
    <s v="I764518"/>
    <s v="C129368"/>
    <x v="0"/>
    <n v="53"/>
    <x v="1"/>
    <n v="5"/>
    <n v="203.3"/>
    <x v="2"/>
    <x v="404"/>
    <x v="2"/>
    <n v="1016.5"/>
    <s v="Jul"/>
  </r>
  <r>
    <s v="I764636"/>
    <s v="C188634"/>
    <x v="0"/>
    <n v="42"/>
    <x v="1"/>
    <n v="4"/>
    <n v="162.63999999999999"/>
    <x v="0"/>
    <x v="37"/>
    <x v="5"/>
    <n v="650.55999999999995"/>
    <s v="Aug"/>
  </r>
  <r>
    <s v="I764689"/>
    <s v="C865351"/>
    <x v="1"/>
    <n v="65"/>
    <x v="4"/>
    <n v="4"/>
    <n v="20.92"/>
    <x v="2"/>
    <x v="781"/>
    <x v="1"/>
    <n v="83.68"/>
    <s v="May"/>
  </r>
  <r>
    <s v="I764724"/>
    <s v="C269102"/>
    <x v="1"/>
    <n v="26"/>
    <x v="4"/>
    <n v="2"/>
    <n v="10.46"/>
    <x v="1"/>
    <x v="177"/>
    <x v="8"/>
    <n v="20.92"/>
    <s v="Jul"/>
  </r>
  <r>
    <s v="I764746"/>
    <s v="C172627"/>
    <x v="0"/>
    <n v="45"/>
    <x v="0"/>
    <n v="3"/>
    <n v="900.24"/>
    <x v="0"/>
    <x v="761"/>
    <x v="2"/>
    <n v="2700.72"/>
    <s v="Dec"/>
  </r>
  <r>
    <s v="I764780"/>
    <s v="C310889"/>
    <x v="1"/>
    <n v="39"/>
    <x v="0"/>
    <n v="4"/>
    <n v="1200.32"/>
    <x v="2"/>
    <x v="355"/>
    <x v="3"/>
    <n v="4801.28"/>
    <s v="Aug"/>
  </r>
  <r>
    <s v="I764781"/>
    <s v="C160876"/>
    <x v="1"/>
    <n v="64"/>
    <x v="6"/>
    <n v="4"/>
    <n v="46.92"/>
    <x v="0"/>
    <x v="108"/>
    <x v="5"/>
    <n v="187.68"/>
    <s v="Jun"/>
  </r>
  <r>
    <s v="I764849"/>
    <s v="C228909"/>
    <x v="0"/>
    <n v="59"/>
    <x v="0"/>
    <n v="3"/>
    <n v="900.24"/>
    <x v="2"/>
    <x v="592"/>
    <x v="7"/>
    <n v="2700.72"/>
    <s v="Jun"/>
  </r>
  <r>
    <s v="I764866"/>
    <s v="C165674"/>
    <x v="1"/>
    <n v="57"/>
    <x v="5"/>
    <n v="5"/>
    <n v="3000.85"/>
    <x v="1"/>
    <x v="572"/>
    <x v="2"/>
    <n v="15004.25"/>
    <s v="Aug"/>
  </r>
  <r>
    <s v="I764893"/>
    <s v="C732868"/>
    <x v="1"/>
    <n v="51"/>
    <x v="4"/>
    <n v="2"/>
    <n v="10.46"/>
    <x v="0"/>
    <x v="300"/>
    <x v="2"/>
    <n v="20.92"/>
    <s v="Mar"/>
  </r>
  <r>
    <s v="I764917"/>
    <s v="C710581"/>
    <x v="1"/>
    <n v="19"/>
    <x v="1"/>
    <n v="2"/>
    <n v="81.319999999999993"/>
    <x v="2"/>
    <x v="782"/>
    <x v="4"/>
    <n v="162.63999999999999"/>
    <s v="Jan"/>
  </r>
  <r>
    <s v="I764972"/>
    <s v="C166773"/>
    <x v="1"/>
    <n v="21"/>
    <x v="4"/>
    <n v="1"/>
    <n v="5.23"/>
    <x v="2"/>
    <x v="36"/>
    <x v="3"/>
    <n v="5.23"/>
    <s v="May"/>
  </r>
  <r>
    <s v="I764989"/>
    <s v="C289981"/>
    <x v="1"/>
    <n v="29"/>
    <x v="0"/>
    <n v="1"/>
    <n v="300.08"/>
    <x v="1"/>
    <x v="385"/>
    <x v="2"/>
    <n v="300.08"/>
    <s v="Jun"/>
  </r>
  <r>
    <s v="I764993"/>
    <s v="C349546"/>
    <x v="0"/>
    <n v="49"/>
    <x v="0"/>
    <n v="4"/>
    <n v="1200.32"/>
    <x v="1"/>
    <x v="619"/>
    <x v="8"/>
    <n v="4801.28"/>
    <s v="Jul"/>
  </r>
  <r>
    <s v="I765015"/>
    <s v="C107371"/>
    <x v="1"/>
    <n v="48"/>
    <x v="6"/>
    <n v="2"/>
    <n v="23.46"/>
    <x v="2"/>
    <x v="36"/>
    <x v="5"/>
    <n v="46.92"/>
    <s v="May"/>
  </r>
  <r>
    <s v="I765023"/>
    <s v="C338888"/>
    <x v="1"/>
    <n v="33"/>
    <x v="2"/>
    <n v="2"/>
    <n v="30.3"/>
    <x v="0"/>
    <x v="519"/>
    <x v="7"/>
    <n v="60.6"/>
    <s v="Sep"/>
  </r>
  <r>
    <s v="I765043"/>
    <s v="C127416"/>
    <x v="1"/>
    <n v="61"/>
    <x v="5"/>
    <n v="2"/>
    <n v="1200.3399999999999"/>
    <x v="2"/>
    <x v="531"/>
    <x v="2"/>
    <n v="2400.6799999999998"/>
    <s v="Sep"/>
  </r>
  <r>
    <s v="I765089"/>
    <s v="C782769"/>
    <x v="1"/>
    <n v="47"/>
    <x v="0"/>
    <n v="1"/>
    <n v="300.08"/>
    <x v="0"/>
    <x v="480"/>
    <x v="5"/>
    <n v="300.08"/>
    <s v="Oct"/>
  </r>
  <r>
    <s v="I765118"/>
    <s v="C170981"/>
    <x v="1"/>
    <n v="48"/>
    <x v="0"/>
    <n v="3"/>
    <n v="900.24"/>
    <x v="2"/>
    <x v="421"/>
    <x v="5"/>
    <n v="2700.72"/>
    <s v="Apr"/>
  </r>
  <r>
    <s v="I765180"/>
    <s v="C215106"/>
    <x v="1"/>
    <n v="61"/>
    <x v="0"/>
    <n v="3"/>
    <n v="900.24"/>
    <x v="0"/>
    <x v="14"/>
    <x v="4"/>
    <n v="2700.72"/>
    <s v="Aug"/>
  </r>
  <r>
    <s v="I765189"/>
    <s v="C260295"/>
    <x v="1"/>
    <n v="49"/>
    <x v="0"/>
    <n v="2"/>
    <n v="600.16"/>
    <x v="0"/>
    <x v="561"/>
    <x v="3"/>
    <n v="1200.32"/>
    <s v="Jul"/>
  </r>
  <r>
    <s v="I765202"/>
    <s v="C188568"/>
    <x v="0"/>
    <n v="23"/>
    <x v="0"/>
    <n v="2"/>
    <n v="600.16"/>
    <x v="2"/>
    <x v="623"/>
    <x v="5"/>
    <n v="1200.32"/>
    <s v="Feb"/>
  </r>
  <r>
    <s v="I765221"/>
    <s v="C808998"/>
    <x v="1"/>
    <n v="19"/>
    <x v="5"/>
    <n v="4"/>
    <n v="2400.6799999999998"/>
    <x v="0"/>
    <x v="38"/>
    <x v="5"/>
    <n v="9602.7199999999993"/>
    <s v="Dec"/>
  </r>
  <r>
    <s v="I765223"/>
    <s v="C292127"/>
    <x v="1"/>
    <n v="34"/>
    <x v="0"/>
    <n v="5"/>
    <n v="1500.4"/>
    <x v="0"/>
    <x v="454"/>
    <x v="5"/>
    <n v="7502"/>
    <s v="Oct"/>
  </r>
  <r>
    <s v="I765238"/>
    <s v="C118914"/>
    <x v="1"/>
    <n v="31"/>
    <x v="7"/>
    <n v="2"/>
    <n v="71.680000000000007"/>
    <x v="2"/>
    <x v="102"/>
    <x v="7"/>
    <n v="143.36000000000001"/>
    <s v="Oct"/>
  </r>
  <r>
    <s v="I765268"/>
    <s v="C284827"/>
    <x v="1"/>
    <n v="21"/>
    <x v="4"/>
    <n v="2"/>
    <n v="10.46"/>
    <x v="1"/>
    <x v="647"/>
    <x v="9"/>
    <n v="20.92"/>
    <s v="Aug"/>
  </r>
  <r>
    <s v="I765275"/>
    <s v="C203548"/>
    <x v="0"/>
    <n v="61"/>
    <x v="1"/>
    <n v="2"/>
    <n v="81.319999999999993"/>
    <x v="2"/>
    <x v="765"/>
    <x v="6"/>
    <n v="162.63999999999999"/>
    <s v="May"/>
  </r>
  <r>
    <s v="I765303"/>
    <s v="C127301"/>
    <x v="1"/>
    <n v="44"/>
    <x v="3"/>
    <n v="5"/>
    <n v="5250"/>
    <x v="0"/>
    <x v="160"/>
    <x v="2"/>
    <n v="26250"/>
    <s v="Apr"/>
  </r>
  <r>
    <s v="I765331"/>
    <s v="C417604"/>
    <x v="1"/>
    <n v="66"/>
    <x v="0"/>
    <n v="2"/>
    <n v="600.16"/>
    <x v="0"/>
    <x v="762"/>
    <x v="8"/>
    <n v="1200.32"/>
    <s v="Sep"/>
  </r>
  <r>
    <s v="I765334"/>
    <s v="C812813"/>
    <x v="0"/>
    <n v="22"/>
    <x v="5"/>
    <n v="5"/>
    <n v="3000.85"/>
    <x v="1"/>
    <x v="269"/>
    <x v="3"/>
    <n v="15004.25"/>
    <s v="Sep"/>
  </r>
  <r>
    <s v="I765344"/>
    <s v="C294374"/>
    <x v="0"/>
    <n v="33"/>
    <x v="5"/>
    <n v="1"/>
    <n v="600.16999999999996"/>
    <x v="0"/>
    <x v="385"/>
    <x v="5"/>
    <n v="600.16999999999996"/>
    <s v="Jun"/>
  </r>
  <r>
    <s v="I765365"/>
    <s v="C219101"/>
    <x v="1"/>
    <n v="38"/>
    <x v="1"/>
    <n v="5"/>
    <n v="203.3"/>
    <x v="2"/>
    <x v="270"/>
    <x v="1"/>
    <n v="1016.5"/>
    <s v="Jul"/>
  </r>
  <r>
    <s v="I765369"/>
    <s v="C120838"/>
    <x v="0"/>
    <n v="60"/>
    <x v="0"/>
    <n v="2"/>
    <n v="600.16"/>
    <x v="2"/>
    <x v="762"/>
    <x v="0"/>
    <n v="1200.32"/>
    <s v="Sep"/>
  </r>
  <r>
    <s v="I765372"/>
    <s v="C296907"/>
    <x v="1"/>
    <n v="60"/>
    <x v="1"/>
    <n v="2"/>
    <n v="81.319999999999993"/>
    <x v="1"/>
    <x v="779"/>
    <x v="2"/>
    <n v="162.63999999999999"/>
    <s v="Jun"/>
  </r>
  <r>
    <s v="I765397"/>
    <s v="C217491"/>
    <x v="0"/>
    <n v="51"/>
    <x v="3"/>
    <n v="3"/>
    <n v="3150"/>
    <x v="2"/>
    <x v="406"/>
    <x v="5"/>
    <n v="9450"/>
    <s v="Apr"/>
  </r>
  <r>
    <s v="I765398"/>
    <s v="C304723"/>
    <x v="1"/>
    <n v="50"/>
    <x v="0"/>
    <n v="5"/>
    <n v="1500.4"/>
    <x v="0"/>
    <x v="534"/>
    <x v="2"/>
    <n v="7502"/>
    <s v="Nov"/>
  </r>
  <r>
    <s v="I765416"/>
    <s v="C334591"/>
    <x v="1"/>
    <n v="43"/>
    <x v="5"/>
    <n v="5"/>
    <n v="3000.85"/>
    <x v="2"/>
    <x v="213"/>
    <x v="5"/>
    <n v="15004.25"/>
    <s v="Dec"/>
  </r>
  <r>
    <s v="I765441"/>
    <s v="C181309"/>
    <x v="0"/>
    <n v="59"/>
    <x v="2"/>
    <n v="4"/>
    <n v="60.6"/>
    <x v="1"/>
    <x v="721"/>
    <x v="7"/>
    <n v="242.4"/>
    <s v="Sep"/>
  </r>
  <r>
    <s v="I765467"/>
    <s v="C109730"/>
    <x v="1"/>
    <n v="68"/>
    <x v="0"/>
    <n v="1"/>
    <n v="300.08"/>
    <x v="0"/>
    <x v="84"/>
    <x v="2"/>
    <n v="300.08"/>
    <s v="Jul"/>
  </r>
  <r>
    <s v="I765482"/>
    <s v="C238585"/>
    <x v="0"/>
    <n v="24"/>
    <x v="0"/>
    <n v="5"/>
    <n v="1500.4"/>
    <x v="2"/>
    <x v="149"/>
    <x v="5"/>
    <n v="7502"/>
    <s v="Jan"/>
  </r>
  <r>
    <s v="I765491"/>
    <s v="C216927"/>
    <x v="1"/>
    <n v="43"/>
    <x v="0"/>
    <n v="3"/>
    <n v="900.24"/>
    <x v="0"/>
    <x v="196"/>
    <x v="3"/>
    <n v="2700.72"/>
    <s v="May"/>
  </r>
  <r>
    <s v="I765507"/>
    <s v="C808525"/>
    <x v="0"/>
    <n v="55"/>
    <x v="4"/>
    <n v="2"/>
    <n v="10.46"/>
    <x v="0"/>
    <x v="785"/>
    <x v="5"/>
    <n v="20.92"/>
    <s v="Dec"/>
  </r>
  <r>
    <s v="I765547"/>
    <s v="C250292"/>
    <x v="0"/>
    <n v="45"/>
    <x v="1"/>
    <n v="4"/>
    <n v="162.63999999999999"/>
    <x v="2"/>
    <x v="486"/>
    <x v="3"/>
    <n v="650.55999999999995"/>
    <s v="Sep"/>
  </r>
  <r>
    <s v="I765562"/>
    <s v="C273919"/>
    <x v="1"/>
    <n v="58"/>
    <x v="2"/>
    <n v="1"/>
    <n v="15.15"/>
    <x v="0"/>
    <x v="437"/>
    <x v="5"/>
    <n v="15.15"/>
    <s v="Feb"/>
  </r>
  <r>
    <s v="I765580"/>
    <s v="C810642"/>
    <x v="0"/>
    <n v="47"/>
    <x v="1"/>
    <n v="1"/>
    <n v="40.659999999999997"/>
    <x v="0"/>
    <x v="454"/>
    <x v="6"/>
    <n v="40.659999999999997"/>
    <s v="Oct"/>
  </r>
  <r>
    <s v="I765614"/>
    <s v="C209769"/>
    <x v="0"/>
    <n v="52"/>
    <x v="4"/>
    <n v="2"/>
    <n v="10.46"/>
    <x v="0"/>
    <x v="556"/>
    <x v="5"/>
    <n v="20.92"/>
    <s v="Mar"/>
  </r>
  <r>
    <s v="I765653"/>
    <s v="C935779"/>
    <x v="1"/>
    <n v="53"/>
    <x v="2"/>
    <n v="4"/>
    <n v="60.6"/>
    <x v="1"/>
    <x v="221"/>
    <x v="1"/>
    <n v="242.4"/>
    <s v="Feb"/>
  </r>
  <r>
    <s v="I765694"/>
    <s v="C339177"/>
    <x v="1"/>
    <n v="31"/>
    <x v="1"/>
    <n v="1"/>
    <n v="40.659999999999997"/>
    <x v="2"/>
    <x v="301"/>
    <x v="5"/>
    <n v="40.659999999999997"/>
    <s v="Jan"/>
  </r>
  <r>
    <s v="I765720"/>
    <s v="C335493"/>
    <x v="1"/>
    <n v="50"/>
    <x v="0"/>
    <n v="4"/>
    <n v="1200.32"/>
    <x v="1"/>
    <x v="651"/>
    <x v="3"/>
    <n v="4801.28"/>
    <s v="Oct"/>
  </r>
  <r>
    <s v="I765722"/>
    <s v="C573022"/>
    <x v="0"/>
    <n v="51"/>
    <x v="0"/>
    <n v="2"/>
    <n v="600.16"/>
    <x v="2"/>
    <x v="393"/>
    <x v="5"/>
    <n v="1200.32"/>
    <s v="Aug"/>
  </r>
  <r>
    <s v="I765727"/>
    <s v="C333309"/>
    <x v="1"/>
    <n v="41"/>
    <x v="3"/>
    <n v="1"/>
    <n v="1050"/>
    <x v="1"/>
    <x v="132"/>
    <x v="2"/>
    <n v="1050"/>
    <s v="Aug"/>
  </r>
  <r>
    <s v="I765728"/>
    <s v="C231814"/>
    <x v="1"/>
    <n v="45"/>
    <x v="4"/>
    <n v="1"/>
    <n v="5.23"/>
    <x v="0"/>
    <x v="249"/>
    <x v="3"/>
    <n v="5.23"/>
    <s v="Dec"/>
  </r>
  <r>
    <s v="I765735"/>
    <s v="C183517"/>
    <x v="1"/>
    <n v="46"/>
    <x v="1"/>
    <n v="3"/>
    <n v="121.98"/>
    <x v="0"/>
    <x v="698"/>
    <x v="3"/>
    <n v="365.94"/>
    <s v="Jun"/>
  </r>
  <r>
    <s v="I765738"/>
    <s v="C254811"/>
    <x v="1"/>
    <n v="20"/>
    <x v="1"/>
    <n v="2"/>
    <n v="81.319999999999993"/>
    <x v="0"/>
    <x v="52"/>
    <x v="9"/>
    <n v="162.63999999999999"/>
    <s v="Jan"/>
  </r>
  <r>
    <s v="I765786"/>
    <s v="C133060"/>
    <x v="0"/>
    <n v="57"/>
    <x v="0"/>
    <n v="5"/>
    <n v="1500.4"/>
    <x v="2"/>
    <x v="154"/>
    <x v="3"/>
    <n v="7502"/>
    <s v="Nov"/>
  </r>
  <r>
    <s v="I765818"/>
    <s v="C108320"/>
    <x v="0"/>
    <n v="18"/>
    <x v="5"/>
    <n v="4"/>
    <n v="2400.6799999999998"/>
    <x v="2"/>
    <x v="8"/>
    <x v="5"/>
    <n v="9602.7199999999993"/>
    <s v="Jun"/>
  </r>
  <r>
    <s v="I765843"/>
    <s v="C152958"/>
    <x v="1"/>
    <n v="62"/>
    <x v="7"/>
    <n v="5"/>
    <n v="179.2"/>
    <x v="2"/>
    <x v="243"/>
    <x v="5"/>
    <n v="896"/>
    <s v="Jan"/>
  </r>
  <r>
    <s v="I765890"/>
    <s v="C252216"/>
    <x v="0"/>
    <n v="53"/>
    <x v="1"/>
    <n v="3"/>
    <n v="121.98"/>
    <x v="0"/>
    <x v="19"/>
    <x v="7"/>
    <n v="365.94"/>
    <s v="Apr"/>
  </r>
  <r>
    <s v="I765892"/>
    <s v="C494800"/>
    <x v="1"/>
    <n v="19"/>
    <x v="1"/>
    <n v="5"/>
    <n v="203.3"/>
    <x v="2"/>
    <x v="190"/>
    <x v="0"/>
    <n v="1016.5"/>
    <s v="Jul"/>
  </r>
  <r>
    <s v="I765914"/>
    <s v="C250256"/>
    <x v="0"/>
    <n v="65"/>
    <x v="0"/>
    <n v="1"/>
    <n v="300.08"/>
    <x v="2"/>
    <x v="727"/>
    <x v="8"/>
    <n v="300.08"/>
    <s v="Sep"/>
  </r>
  <r>
    <s v="I765925"/>
    <s v="C119164"/>
    <x v="0"/>
    <n v="35"/>
    <x v="1"/>
    <n v="3"/>
    <n v="121.98"/>
    <x v="2"/>
    <x v="46"/>
    <x v="2"/>
    <n v="365.94"/>
    <s v="Apr"/>
  </r>
  <r>
    <s v="I765933"/>
    <s v="C158338"/>
    <x v="1"/>
    <n v="58"/>
    <x v="0"/>
    <n v="3"/>
    <n v="900.24"/>
    <x v="0"/>
    <x v="787"/>
    <x v="0"/>
    <n v="2700.72"/>
    <s v="Jan"/>
  </r>
  <r>
    <s v="I765948"/>
    <s v="C659093"/>
    <x v="0"/>
    <n v="38"/>
    <x v="4"/>
    <n v="4"/>
    <n v="20.92"/>
    <x v="2"/>
    <x v="18"/>
    <x v="4"/>
    <n v="83.68"/>
    <s v="Jul"/>
  </r>
  <r>
    <s v="I765976"/>
    <s v="C247384"/>
    <x v="0"/>
    <n v="21"/>
    <x v="2"/>
    <n v="5"/>
    <n v="75.75"/>
    <x v="0"/>
    <x v="510"/>
    <x v="3"/>
    <n v="378.75"/>
    <s v="Jul"/>
  </r>
  <r>
    <s v="I765996"/>
    <s v="C209661"/>
    <x v="1"/>
    <n v="43"/>
    <x v="1"/>
    <n v="4"/>
    <n v="162.63999999999999"/>
    <x v="2"/>
    <x v="722"/>
    <x v="2"/>
    <n v="650.55999999999995"/>
    <s v="Feb"/>
  </r>
  <r>
    <s v="I766009"/>
    <s v="C308170"/>
    <x v="1"/>
    <n v="27"/>
    <x v="7"/>
    <n v="3"/>
    <n v="107.52"/>
    <x v="2"/>
    <x v="711"/>
    <x v="5"/>
    <n v="322.56"/>
    <s v="Jul"/>
  </r>
  <r>
    <s v="I766054"/>
    <s v="C165612"/>
    <x v="1"/>
    <n v="24"/>
    <x v="0"/>
    <n v="4"/>
    <n v="1200.32"/>
    <x v="2"/>
    <x v="270"/>
    <x v="0"/>
    <n v="4801.28"/>
    <s v="Jul"/>
  </r>
  <r>
    <s v="I766080"/>
    <s v="C576410"/>
    <x v="1"/>
    <n v="43"/>
    <x v="4"/>
    <n v="1"/>
    <n v="5.23"/>
    <x v="2"/>
    <x v="166"/>
    <x v="4"/>
    <n v="5.23"/>
    <s v="Jun"/>
  </r>
  <r>
    <s v="I766092"/>
    <s v="C246836"/>
    <x v="1"/>
    <n v="28"/>
    <x v="7"/>
    <n v="3"/>
    <n v="107.52"/>
    <x v="2"/>
    <x v="392"/>
    <x v="3"/>
    <n v="322.56"/>
    <s v="Feb"/>
  </r>
  <r>
    <s v="I766150"/>
    <s v="C184281"/>
    <x v="0"/>
    <n v="40"/>
    <x v="0"/>
    <n v="3"/>
    <n v="900.24"/>
    <x v="0"/>
    <x v="567"/>
    <x v="5"/>
    <n v="2700.72"/>
    <s v="Oct"/>
  </r>
  <r>
    <s v="I766169"/>
    <s v="C213532"/>
    <x v="0"/>
    <n v="45"/>
    <x v="3"/>
    <n v="3"/>
    <n v="3150"/>
    <x v="0"/>
    <x v="57"/>
    <x v="6"/>
    <n v="9450"/>
    <s v="Feb"/>
  </r>
  <r>
    <s v="I766171"/>
    <s v="C240703"/>
    <x v="1"/>
    <n v="46"/>
    <x v="1"/>
    <n v="4"/>
    <n v="162.63999999999999"/>
    <x v="2"/>
    <x v="217"/>
    <x v="9"/>
    <n v="650.55999999999995"/>
    <s v="Jan"/>
  </r>
  <r>
    <s v="I766220"/>
    <s v="C261615"/>
    <x v="0"/>
    <n v="51"/>
    <x v="0"/>
    <n v="3"/>
    <n v="900.24"/>
    <x v="0"/>
    <x v="595"/>
    <x v="9"/>
    <n v="2700.72"/>
    <s v="Jan"/>
  </r>
  <r>
    <s v="I766238"/>
    <s v="C166142"/>
    <x v="1"/>
    <n v="34"/>
    <x v="1"/>
    <n v="4"/>
    <n v="162.63999999999999"/>
    <x v="0"/>
    <x v="685"/>
    <x v="2"/>
    <n v="650.55999999999995"/>
    <s v="May"/>
  </r>
  <r>
    <s v="I766240"/>
    <s v="C265905"/>
    <x v="1"/>
    <n v="18"/>
    <x v="0"/>
    <n v="2"/>
    <n v="600.16"/>
    <x v="1"/>
    <x v="99"/>
    <x v="2"/>
    <n v="1200.32"/>
    <s v="Nov"/>
  </r>
  <r>
    <s v="I766253"/>
    <s v="C335044"/>
    <x v="1"/>
    <n v="39"/>
    <x v="5"/>
    <n v="5"/>
    <n v="3000.85"/>
    <x v="0"/>
    <x v="550"/>
    <x v="9"/>
    <n v="15004.25"/>
    <s v="Nov"/>
  </r>
  <r>
    <s v="I766358"/>
    <s v="C457066"/>
    <x v="1"/>
    <n v="49"/>
    <x v="1"/>
    <n v="3"/>
    <n v="121.98"/>
    <x v="2"/>
    <x v="260"/>
    <x v="3"/>
    <n v="365.94"/>
    <s v="Jun"/>
  </r>
  <r>
    <s v="I766386"/>
    <s v="C761886"/>
    <x v="1"/>
    <n v="62"/>
    <x v="5"/>
    <n v="2"/>
    <n v="1200.3399999999999"/>
    <x v="2"/>
    <x v="410"/>
    <x v="7"/>
    <n v="2400.6799999999998"/>
    <s v="Jul"/>
  </r>
  <r>
    <s v="I766407"/>
    <s v="C305833"/>
    <x v="1"/>
    <n v="27"/>
    <x v="0"/>
    <n v="3"/>
    <n v="900.24"/>
    <x v="1"/>
    <x v="248"/>
    <x v="3"/>
    <n v="2700.72"/>
    <s v="Jun"/>
  </r>
  <r>
    <s v="I766430"/>
    <s v="C134617"/>
    <x v="1"/>
    <n v="37"/>
    <x v="0"/>
    <n v="2"/>
    <n v="600.16"/>
    <x v="2"/>
    <x v="62"/>
    <x v="3"/>
    <n v="1200.32"/>
    <s v="Feb"/>
  </r>
  <r>
    <s v="I766439"/>
    <s v="C100190"/>
    <x v="1"/>
    <n v="37"/>
    <x v="7"/>
    <n v="1"/>
    <n v="35.840000000000003"/>
    <x v="0"/>
    <x v="791"/>
    <x v="5"/>
    <n v="35.840000000000003"/>
    <s v="Jan"/>
  </r>
  <r>
    <s v="I766455"/>
    <s v="C101912"/>
    <x v="1"/>
    <n v="59"/>
    <x v="5"/>
    <n v="4"/>
    <n v="2400.6799999999998"/>
    <x v="2"/>
    <x v="618"/>
    <x v="0"/>
    <n v="9602.7199999999993"/>
    <s v="Jul"/>
  </r>
  <r>
    <s v="I766502"/>
    <s v="C253473"/>
    <x v="1"/>
    <n v="61"/>
    <x v="2"/>
    <n v="4"/>
    <n v="60.6"/>
    <x v="1"/>
    <x v="90"/>
    <x v="2"/>
    <n v="242.4"/>
    <s v="Nov"/>
  </r>
  <r>
    <s v="I766507"/>
    <s v="C227475"/>
    <x v="0"/>
    <n v="59"/>
    <x v="0"/>
    <n v="5"/>
    <n v="1500.4"/>
    <x v="0"/>
    <x v="454"/>
    <x v="1"/>
    <n v="7502"/>
    <s v="Oct"/>
  </r>
  <r>
    <s v="I766569"/>
    <s v="C123885"/>
    <x v="0"/>
    <n v="46"/>
    <x v="0"/>
    <n v="5"/>
    <n v="1500.4"/>
    <x v="0"/>
    <x v="90"/>
    <x v="0"/>
    <n v="7502"/>
    <s v="Nov"/>
  </r>
  <r>
    <s v="I766572"/>
    <s v="C169402"/>
    <x v="1"/>
    <n v="19"/>
    <x v="0"/>
    <n v="3"/>
    <n v="900.24"/>
    <x v="0"/>
    <x v="349"/>
    <x v="2"/>
    <n v="2700.72"/>
    <s v="Jul"/>
  </r>
  <r>
    <s v="I766618"/>
    <s v="C101138"/>
    <x v="1"/>
    <n v="24"/>
    <x v="1"/>
    <n v="3"/>
    <n v="121.98"/>
    <x v="0"/>
    <x v="381"/>
    <x v="2"/>
    <n v="365.94"/>
    <s v="Dec"/>
  </r>
  <r>
    <s v="I766634"/>
    <s v="C101967"/>
    <x v="1"/>
    <n v="19"/>
    <x v="7"/>
    <n v="5"/>
    <n v="179.2"/>
    <x v="0"/>
    <x v="33"/>
    <x v="6"/>
    <n v="896"/>
    <s v="Nov"/>
  </r>
  <r>
    <s v="I766769"/>
    <s v="C265299"/>
    <x v="0"/>
    <n v="43"/>
    <x v="4"/>
    <n v="4"/>
    <n v="20.92"/>
    <x v="0"/>
    <x v="242"/>
    <x v="5"/>
    <n v="83.68"/>
    <s v="Sep"/>
  </r>
  <r>
    <s v="I766791"/>
    <s v="C267340"/>
    <x v="0"/>
    <n v="47"/>
    <x v="0"/>
    <n v="2"/>
    <n v="600.16"/>
    <x v="2"/>
    <x v="14"/>
    <x v="4"/>
    <n v="1200.32"/>
    <s v="Aug"/>
  </r>
  <r>
    <s v="I766804"/>
    <s v="C582261"/>
    <x v="1"/>
    <n v="41"/>
    <x v="0"/>
    <n v="1"/>
    <n v="300.08"/>
    <x v="0"/>
    <x v="551"/>
    <x v="7"/>
    <n v="300.08"/>
    <s v="Feb"/>
  </r>
  <r>
    <s v="I766917"/>
    <s v="C103106"/>
    <x v="1"/>
    <n v="23"/>
    <x v="7"/>
    <n v="5"/>
    <n v="179.2"/>
    <x v="2"/>
    <x v="96"/>
    <x v="0"/>
    <n v="896"/>
    <s v="Apr"/>
  </r>
  <r>
    <s v="I766929"/>
    <s v="C881220"/>
    <x v="0"/>
    <n v="69"/>
    <x v="4"/>
    <n v="4"/>
    <n v="20.92"/>
    <x v="0"/>
    <x v="414"/>
    <x v="2"/>
    <n v="83.68"/>
    <s v="Aug"/>
  </r>
  <r>
    <s v="I766933"/>
    <s v="C196453"/>
    <x v="1"/>
    <n v="32"/>
    <x v="0"/>
    <n v="4"/>
    <n v="1200.32"/>
    <x v="1"/>
    <x v="141"/>
    <x v="2"/>
    <n v="4801.28"/>
    <s v="Apr"/>
  </r>
  <r>
    <s v="I766942"/>
    <s v="C321638"/>
    <x v="1"/>
    <n v="27"/>
    <x v="4"/>
    <n v="4"/>
    <n v="20.92"/>
    <x v="2"/>
    <x v="791"/>
    <x v="5"/>
    <n v="83.68"/>
    <s v="Jan"/>
  </r>
  <r>
    <s v="I766948"/>
    <s v="C601574"/>
    <x v="1"/>
    <n v="51"/>
    <x v="6"/>
    <n v="4"/>
    <n v="46.92"/>
    <x v="0"/>
    <x v="32"/>
    <x v="3"/>
    <n v="187.68"/>
    <s v="Jan"/>
  </r>
  <r>
    <s v="I766965"/>
    <s v="C153992"/>
    <x v="1"/>
    <n v="66"/>
    <x v="1"/>
    <n v="3"/>
    <n v="121.98"/>
    <x v="0"/>
    <x v="26"/>
    <x v="9"/>
    <n v="365.94"/>
    <s v="Aug"/>
  </r>
  <r>
    <s v="I766995"/>
    <s v="C127993"/>
    <x v="1"/>
    <n v="33"/>
    <x v="0"/>
    <n v="5"/>
    <n v="1500.4"/>
    <x v="1"/>
    <x v="442"/>
    <x v="2"/>
    <n v="7502"/>
    <s v="Aug"/>
  </r>
  <r>
    <s v="I767010"/>
    <s v="C610295"/>
    <x v="0"/>
    <n v="53"/>
    <x v="3"/>
    <n v="5"/>
    <n v="5250"/>
    <x v="1"/>
    <x v="491"/>
    <x v="6"/>
    <n v="26250"/>
    <s v="Feb"/>
  </r>
  <r>
    <s v="I767016"/>
    <s v="C230447"/>
    <x v="1"/>
    <n v="29"/>
    <x v="5"/>
    <n v="2"/>
    <n v="1200.3399999999999"/>
    <x v="2"/>
    <x v="180"/>
    <x v="1"/>
    <n v="2400.6799999999998"/>
    <s v="Mar"/>
  </r>
  <r>
    <s v="I767038"/>
    <s v="C113147"/>
    <x v="1"/>
    <n v="31"/>
    <x v="1"/>
    <n v="3"/>
    <n v="121.98"/>
    <x v="0"/>
    <x v="337"/>
    <x v="6"/>
    <n v="365.94"/>
    <s v="Feb"/>
  </r>
  <r>
    <s v="I767070"/>
    <s v="C176512"/>
    <x v="1"/>
    <n v="44"/>
    <x v="1"/>
    <n v="1"/>
    <n v="40.659999999999997"/>
    <x v="0"/>
    <x v="214"/>
    <x v="1"/>
    <n v="40.659999999999997"/>
    <s v="Feb"/>
  </r>
  <r>
    <s v="I767087"/>
    <s v="C101393"/>
    <x v="0"/>
    <n v="60"/>
    <x v="0"/>
    <n v="3"/>
    <n v="900.24"/>
    <x v="2"/>
    <x v="775"/>
    <x v="3"/>
    <n v="2700.72"/>
    <s v="Dec"/>
  </r>
  <r>
    <s v="I767103"/>
    <s v="C193882"/>
    <x v="1"/>
    <n v="67"/>
    <x v="2"/>
    <n v="4"/>
    <n v="60.6"/>
    <x v="0"/>
    <x v="452"/>
    <x v="3"/>
    <n v="242.4"/>
    <s v="Jan"/>
  </r>
  <r>
    <s v="I767185"/>
    <s v="C330226"/>
    <x v="1"/>
    <n v="39"/>
    <x v="0"/>
    <n v="3"/>
    <n v="900.24"/>
    <x v="1"/>
    <x v="667"/>
    <x v="1"/>
    <n v="2700.72"/>
    <s v="Jan"/>
  </r>
  <r>
    <s v="I767233"/>
    <s v="C116745"/>
    <x v="0"/>
    <n v="51"/>
    <x v="0"/>
    <n v="5"/>
    <n v="1500.4"/>
    <x v="0"/>
    <x v="675"/>
    <x v="5"/>
    <n v="7502"/>
    <s v="Nov"/>
  </r>
  <r>
    <s v="I767257"/>
    <s v="C181528"/>
    <x v="1"/>
    <n v="65"/>
    <x v="0"/>
    <n v="3"/>
    <n v="900.24"/>
    <x v="0"/>
    <x v="251"/>
    <x v="9"/>
    <n v="2700.72"/>
    <s v="Aug"/>
  </r>
  <r>
    <s v="I767307"/>
    <s v="C209225"/>
    <x v="0"/>
    <n v="49"/>
    <x v="1"/>
    <n v="2"/>
    <n v="81.319999999999993"/>
    <x v="2"/>
    <x v="365"/>
    <x v="7"/>
    <n v="162.63999999999999"/>
    <s v="Jul"/>
  </r>
  <r>
    <s v="I767313"/>
    <s v="C586675"/>
    <x v="1"/>
    <n v="35"/>
    <x v="0"/>
    <n v="3"/>
    <n v="900.24"/>
    <x v="0"/>
    <x v="691"/>
    <x v="8"/>
    <n v="2700.72"/>
    <s v="Sep"/>
  </r>
  <r>
    <s v="I767321"/>
    <s v="C874296"/>
    <x v="0"/>
    <n v="61"/>
    <x v="4"/>
    <n v="2"/>
    <n v="10.46"/>
    <x v="0"/>
    <x v="70"/>
    <x v="7"/>
    <n v="20.92"/>
    <s v="Oct"/>
  </r>
  <r>
    <s v="I767338"/>
    <s v="C244485"/>
    <x v="0"/>
    <n v="41"/>
    <x v="7"/>
    <n v="1"/>
    <n v="35.840000000000003"/>
    <x v="0"/>
    <x v="424"/>
    <x v="5"/>
    <n v="35.840000000000003"/>
    <s v="Jun"/>
  </r>
  <r>
    <s v="I767351"/>
    <s v="C118920"/>
    <x v="1"/>
    <n v="68"/>
    <x v="0"/>
    <n v="5"/>
    <n v="1500.4"/>
    <x v="0"/>
    <x v="631"/>
    <x v="0"/>
    <n v="7502"/>
    <s v="Feb"/>
  </r>
  <r>
    <s v="I767375"/>
    <s v="C210939"/>
    <x v="0"/>
    <n v="64"/>
    <x v="0"/>
    <n v="5"/>
    <n v="1500.4"/>
    <x v="1"/>
    <x v="317"/>
    <x v="5"/>
    <n v="7502"/>
    <s v="Jun"/>
  </r>
  <r>
    <s v="I767456"/>
    <s v="C241749"/>
    <x v="0"/>
    <n v="36"/>
    <x v="4"/>
    <n v="1"/>
    <n v="5.23"/>
    <x v="2"/>
    <x v="130"/>
    <x v="5"/>
    <n v="5.23"/>
    <s v="Jul"/>
  </r>
  <r>
    <s v="I767483"/>
    <s v="C192479"/>
    <x v="0"/>
    <n v="52"/>
    <x v="4"/>
    <n v="5"/>
    <n v="26.15"/>
    <x v="0"/>
    <x v="202"/>
    <x v="4"/>
    <n v="130.75"/>
    <s v="Mar"/>
  </r>
  <r>
    <s v="I767511"/>
    <s v="C191474"/>
    <x v="1"/>
    <n v="41"/>
    <x v="4"/>
    <n v="3"/>
    <n v="15.69"/>
    <x v="2"/>
    <x v="515"/>
    <x v="9"/>
    <n v="47.07"/>
    <s v="Oct"/>
  </r>
  <r>
    <s v="I767524"/>
    <s v="C229830"/>
    <x v="0"/>
    <n v="22"/>
    <x v="1"/>
    <n v="5"/>
    <n v="203.3"/>
    <x v="2"/>
    <x v="468"/>
    <x v="5"/>
    <n v="1016.5"/>
    <s v="Jun"/>
  </r>
  <r>
    <s v="I767543"/>
    <s v="C145946"/>
    <x v="0"/>
    <n v="48"/>
    <x v="4"/>
    <n v="5"/>
    <n v="26.15"/>
    <x v="2"/>
    <x v="772"/>
    <x v="2"/>
    <n v="130.75"/>
    <s v="Jul"/>
  </r>
  <r>
    <s v="I767551"/>
    <s v="C124259"/>
    <x v="1"/>
    <n v="49"/>
    <x v="1"/>
    <n v="3"/>
    <n v="121.98"/>
    <x v="1"/>
    <x v="557"/>
    <x v="9"/>
    <n v="365.94"/>
    <s v="Feb"/>
  </r>
  <r>
    <s v="I767561"/>
    <s v="C187469"/>
    <x v="1"/>
    <n v="27"/>
    <x v="1"/>
    <n v="1"/>
    <n v="40.659999999999997"/>
    <x v="0"/>
    <x v="363"/>
    <x v="3"/>
    <n v="40.659999999999997"/>
    <s v="Dec"/>
  </r>
  <r>
    <s v="I767583"/>
    <s v="C279889"/>
    <x v="0"/>
    <n v="40"/>
    <x v="4"/>
    <n v="4"/>
    <n v="20.92"/>
    <x v="1"/>
    <x v="51"/>
    <x v="3"/>
    <n v="83.68"/>
    <s v="Sep"/>
  </r>
  <r>
    <s v="I767612"/>
    <s v="C240311"/>
    <x v="1"/>
    <n v="61"/>
    <x v="0"/>
    <n v="2"/>
    <n v="600.16"/>
    <x v="1"/>
    <x v="456"/>
    <x v="2"/>
    <n v="1200.32"/>
    <s v="May"/>
  </r>
  <r>
    <s v="I767619"/>
    <s v="C174976"/>
    <x v="1"/>
    <n v="18"/>
    <x v="5"/>
    <n v="2"/>
    <n v="1200.3399999999999"/>
    <x v="1"/>
    <x v="576"/>
    <x v="3"/>
    <n v="2400.6799999999998"/>
    <s v="Dec"/>
  </r>
  <r>
    <s v="I767659"/>
    <s v="C197615"/>
    <x v="0"/>
    <n v="36"/>
    <x v="6"/>
    <n v="1"/>
    <n v="11.73"/>
    <x v="0"/>
    <x v="227"/>
    <x v="7"/>
    <n v="11.73"/>
    <s v="Apr"/>
  </r>
  <r>
    <s v="I767667"/>
    <s v="C335492"/>
    <x v="1"/>
    <n v="21"/>
    <x v="4"/>
    <n v="3"/>
    <n v="15.69"/>
    <x v="0"/>
    <x v="357"/>
    <x v="5"/>
    <n v="47.07"/>
    <s v="Apr"/>
  </r>
  <r>
    <s v="I767692"/>
    <s v="C577958"/>
    <x v="1"/>
    <n v="48"/>
    <x v="5"/>
    <n v="2"/>
    <n v="1200.3399999999999"/>
    <x v="0"/>
    <x v="207"/>
    <x v="5"/>
    <n v="2400.6799999999998"/>
    <s v="Mar"/>
  </r>
  <r>
    <s v="I767709"/>
    <s v="C154627"/>
    <x v="0"/>
    <n v="20"/>
    <x v="5"/>
    <n v="3"/>
    <n v="1800.51"/>
    <x v="0"/>
    <x v="635"/>
    <x v="5"/>
    <n v="5401.53"/>
    <s v="Jun"/>
  </r>
  <r>
    <s v="I767710"/>
    <s v="C224638"/>
    <x v="1"/>
    <n v="25"/>
    <x v="7"/>
    <n v="2"/>
    <n v="71.680000000000007"/>
    <x v="0"/>
    <x v="52"/>
    <x v="6"/>
    <n v="143.36000000000001"/>
    <s v="Jan"/>
  </r>
  <r>
    <s v="I767758"/>
    <s v="C813609"/>
    <x v="1"/>
    <n v="65"/>
    <x v="0"/>
    <n v="1"/>
    <n v="300.08"/>
    <x v="1"/>
    <x v="592"/>
    <x v="5"/>
    <n v="300.08"/>
    <s v="Jun"/>
  </r>
  <r>
    <s v="I767800"/>
    <s v="C105618"/>
    <x v="1"/>
    <n v="33"/>
    <x v="0"/>
    <n v="3"/>
    <n v="900.24"/>
    <x v="2"/>
    <x v="692"/>
    <x v="9"/>
    <n v="2700.72"/>
    <s v="Aug"/>
  </r>
  <r>
    <s v="I767804"/>
    <s v="C107732"/>
    <x v="0"/>
    <n v="18"/>
    <x v="1"/>
    <n v="2"/>
    <n v="81.319999999999993"/>
    <x v="0"/>
    <x v="622"/>
    <x v="0"/>
    <n v="162.63999999999999"/>
    <s v="Mar"/>
  </r>
  <r>
    <s v="I767814"/>
    <s v="C197605"/>
    <x v="1"/>
    <n v="41"/>
    <x v="0"/>
    <n v="2"/>
    <n v="600.16"/>
    <x v="1"/>
    <x v="61"/>
    <x v="8"/>
    <n v="1200.32"/>
    <s v="Apr"/>
  </r>
  <r>
    <s v="I767873"/>
    <s v="C121987"/>
    <x v="1"/>
    <n v="62"/>
    <x v="4"/>
    <n v="1"/>
    <n v="5.23"/>
    <x v="1"/>
    <x v="93"/>
    <x v="5"/>
    <n v="5.23"/>
    <s v="Aug"/>
  </r>
  <r>
    <s v="I767878"/>
    <s v="C367091"/>
    <x v="0"/>
    <n v="47"/>
    <x v="0"/>
    <n v="3"/>
    <n v="900.24"/>
    <x v="1"/>
    <x v="249"/>
    <x v="9"/>
    <n v="2700.72"/>
    <s v="Dec"/>
  </r>
  <r>
    <s v="I767883"/>
    <s v="C630971"/>
    <x v="1"/>
    <n v="18"/>
    <x v="0"/>
    <n v="3"/>
    <n v="900.24"/>
    <x v="2"/>
    <x v="788"/>
    <x v="3"/>
    <n v="2700.72"/>
    <s v="Dec"/>
  </r>
  <r>
    <s v="I767927"/>
    <s v="C245428"/>
    <x v="1"/>
    <n v="43"/>
    <x v="7"/>
    <n v="1"/>
    <n v="35.840000000000003"/>
    <x v="1"/>
    <x v="487"/>
    <x v="5"/>
    <n v="35.840000000000003"/>
    <s v="Jan"/>
  </r>
  <r>
    <s v="I767960"/>
    <s v="C185589"/>
    <x v="1"/>
    <n v="49"/>
    <x v="0"/>
    <n v="5"/>
    <n v="1500.4"/>
    <x v="2"/>
    <x v="188"/>
    <x v="3"/>
    <n v="7502"/>
    <s v="Jul"/>
  </r>
  <r>
    <s v="I767974"/>
    <s v="C725164"/>
    <x v="1"/>
    <n v="23"/>
    <x v="0"/>
    <n v="5"/>
    <n v="1500.4"/>
    <x v="1"/>
    <x v="463"/>
    <x v="7"/>
    <n v="7502"/>
    <s v="Apr"/>
  </r>
  <r>
    <s v="I768041"/>
    <s v="C142101"/>
    <x v="1"/>
    <n v="67"/>
    <x v="0"/>
    <n v="2"/>
    <n v="600.16"/>
    <x v="2"/>
    <x v="262"/>
    <x v="3"/>
    <n v="1200.32"/>
    <s v="Sep"/>
  </r>
  <r>
    <s v="I768044"/>
    <s v="C322979"/>
    <x v="1"/>
    <n v="24"/>
    <x v="0"/>
    <n v="1"/>
    <n v="300.08"/>
    <x v="0"/>
    <x v="278"/>
    <x v="3"/>
    <n v="300.08"/>
    <s v="Oct"/>
  </r>
  <r>
    <s v="I768049"/>
    <s v="C287980"/>
    <x v="1"/>
    <n v="47"/>
    <x v="4"/>
    <n v="3"/>
    <n v="15.69"/>
    <x v="0"/>
    <x v="509"/>
    <x v="3"/>
    <n v="47.07"/>
    <s v="Jul"/>
  </r>
  <r>
    <s v="I768052"/>
    <s v="C287133"/>
    <x v="1"/>
    <n v="40"/>
    <x v="5"/>
    <n v="1"/>
    <n v="600.16999999999996"/>
    <x v="0"/>
    <x v="714"/>
    <x v="9"/>
    <n v="600.16999999999996"/>
    <s v="Jan"/>
  </r>
  <r>
    <s v="I768068"/>
    <s v="C316216"/>
    <x v="0"/>
    <n v="60"/>
    <x v="4"/>
    <n v="2"/>
    <n v="10.46"/>
    <x v="1"/>
    <x v="300"/>
    <x v="8"/>
    <n v="20.92"/>
    <s v="Mar"/>
  </r>
  <r>
    <s v="I768088"/>
    <s v="C230944"/>
    <x v="0"/>
    <n v="31"/>
    <x v="3"/>
    <n v="4"/>
    <n v="4200"/>
    <x v="1"/>
    <x v="513"/>
    <x v="9"/>
    <n v="16800"/>
    <s v="Mar"/>
  </r>
  <r>
    <s v="I768122"/>
    <s v="C238932"/>
    <x v="0"/>
    <n v="36"/>
    <x v="4"/>
    <n v="4"/>
    <n v="20.92"/>
    <x v="2"/>
    <x v="455"/>
    <x v="7"/>
    <n v="83.68"/>
    <s v="Aug"/>
  </r>
  <r>
    <s v="I768139"/>
    <s v="C595280"/>
    <x v="1"/>
    <n v="32"/>
    <x v="0"/>
    <n v="3"/>
    <n v="900.24"/>
    <x v="0"/>
    <x v="668"/>
    <x v="3"/>
    <n v="2700.72"/>
    <s v="Mar"/>
  </r>
  <r>
    <s v="I768194"/>
    <s v="C269239"/>
    <x v="1"/>
    <n v="48"/>
    <x v="0"/>
    <n v="1"/>
    <n v="300.08"/>
    <x v="1"/>
    <x v="236"/>
    <x v="5"/>
    <n v="300.08"/>
    <s v="Aug"/>
  </r>
  <r>
    <s v="I768209"/>
    <s v="C176828"/>
    <x v="1"/>
    <n v="34"/>
    <x v="6"/>
    <n v="4"/>
    <n v="46.92"/>
    <x v="1"/>
    <x v="690"/>
    <x v="5"/>
    <n v="187.68"/>
    <s v="Dec"/>
  </r>
  <r>
    <s v="I768221"/>
    <s v="C729332"/>
    <x v="1"/>
    <n v="33"/>
    <x v="1"/>
    <n v="5"/>
    <n v="203.3"/>
    <x v="2"/>
    <x v="204"/>
    <x v="8"/>
    <n v="1016.5"/>
    <s v="May"/>
  </r>
  <r>
    <s v="I768276"/>
    <s v="C919214"/>
    <x v="0"/>
    <n v="56"/>
    <x v="1"/>
    <n v="5"/>
    <n v="203.3"/>
    <x v="0"/>
    <x v="572"/>
    <x v="5"/>
    <n v="1016.5"/>
    <s v="Aug"/>
  </r>
  <r>
    <s v="I768294"/>
    <s v="C193499"/>
    <x v="0"/>
    <n v="36"/>
    <x v="6"/>
    <n v="3"/>
    <n v="35.19"/>
    <x v="0"/>
    <x v="183"/>
    <x v="5"/>
    <n v="105.57"/>
    <s v="Nov"/>
  </r>
  <r>
    <s v="I768305"/>
    <s v="C300223"/>
    <x v="0"/>
    <n v="48"/>
    <x v="2"/>
    <n v="5"/>
    <n v="75.75"/>
    <x v="0"/>
    <x v="180"/>
    <x v="3"/>
    <n v="378.75"/>
    <s v="Mar"/>
  </r>
  <r>
    <s v="I768306"/>
    <s v="C505125"/>
    <x v="1"/>
    <n v="57"/>
    <x v="7"/>
    <n v="2"/>
    <n v="71.680000000000007"/>
    <x v="2"/>
    <x v="618"/>
    <x v="0"/>
    <n v="143.36000000000001"/>
    <s v="Jul"/>
  </r>
  <r>
    <s v="I768313"/>
    <s v="C186618"/>
    <x v="0"/>
    <n v="51"/>
    <x v="7"/>
    <n v="3"/>
    <n v="107.52"/>
    <x v="1"/>
    <x v="261"/>
    <x v="5"/>
    <n v="322.56"/>
    <s v="Jun"/>
  </r>
  <r>
    <s v="I768327"/>
    <s v="C334865"/>
    <x v="1"/>
    <n v="49"/>
    <x v="1"/>
    <n v="2"/>
    <n v="81.319999999999993"/>
    <x v="1"/>
    <x v="188"/>
    <x v="5"/>
    <n v="162.63999999999999"/>
    <s v="Jul"/>
  </r>
  <r>
    <s v="I768346"/>
    <s v="C176703"/>
    <x v="1"/>
    <n v="58"/>
    <x v="5"/>
    <n v="2"/>
    <n v="1200.3399999999999"/>
    <x v="1"/>
    <x v="779"/>
    <x v="5"/>
    <n v="2400.6799999999998"/>
    <s v="Jun"/>
  </r>
  <r>
    <s v="I768348"/>
    <s v="C176727"/>
    <x v="1"/>
    <n v="32"/>
    <x v="5"/>
    <n v="3"/>
    <n v="1800.51"/>
    <x v="2"/>
    <x v="532"/>
    <x v="5"/>
    <n v="5401.53"/>
    <s v="Feb"/>
  </r>
  <r>
    <s v="I768380"/>
    <s v="C907586"/>
    <x v="1"/>
    <n v="22"/>
    <x v="0"/>
    <n v="1"/>
    <n v="300.08"/>
    <x v="0"/>
    <x v="749"/>
    <x v="1"/>
    <n v="300.08"/>
    <s v="Feb"/>
  </r>
  <r>
    <s v="I768388"/>
    <s v="C507927"/>
    <x v="1"/>
    <n v="48"/>
    <x v="1"/>
    <n v="3"/>
    <n v="121.98"/>
    <x v="2"/>
    <x v="421"/>
    <x v="7"/>
    <n v="365.94"/>
    <s v="Apr"/>
  </r>
  <r>
    <s v="I768401"/>
    <s v="C541000"/>
    <x v="1"/>
    <n v="45"/>
    <x v="0"/>
    <n v="4"/>
    <n v="1200.32"/>
    <x v="0"/>
    <x v="622"/>
    <x v="2"/>
    <n v="4801.28"/>
    <s v="Mar"/>
  </r>
  <r>
    <s v="I768404"/>
    <s v="C203572"/>
    <x v="0"/>
    <n v="58"/>
    <x v="5"/>
    <n v="5"/>
    <n v="3000.85"/>
    <x v="2"/>
    <x v="686"/>
    <x v="2"/>
    <n v="15004.25"/>
    <s v="Mar"/>
  </r>
  <r>
    <s v="I768429"/>
    <s v="C153105"/>
    <x v="1"/>
    <n v="47"/>
    <x v="2"/>
    <n v="3"/>
    <n v="45.45"/>
    <x v="1"/>
    <x v="561"/>
    <x v="2"/>
    <n v="136.35"/>
    <s v="Jul"/>
  </r>
  <r>
    <s v="I768430"/>
    <s v="C135059"/>
    <x v="1"/>
    <n v="37"/>
    <x v="1"/>
    <n v="2"/>
    <n v="81.319999999999993"/>
    <x v="2"/>
    <x v="157"/>
    <x v="3"/>
    <n v="162.63999999999999"/>
    <s v="Oct"/>
  </r>
  <r>
    <s v="I768435"/>
    <s v="C292201"/>
    <x v="1"/>
    <n v="68"/>
    <x v="2"/>
    <n v="1"/>
    <n v="15.15"/>
    <x v="0"/>
    <x v="81"/>
    <x v="9"/>
    <n v="15.15"/>
    <s v="Feb"/>
  </r>
  <r>
    <s v="I768473"/>
    <s v="C640815"/>
    <x v="1"/>
    <n v="24"/>
    <x v="0"/>
    <n v="3"/>
    <n v="900.24"/>
    <x v="0"/>
    <x v="616"/>
    <x v="5"/>
    <n v="2700.72"/>
    <s v="May"/>
  </r>
  <r>
    <s v="I768500"/>
    <s v="C209432"/>
    <x v="0"/>
    <n v="67"/>
    <x v="4"/>
    <n v="2"/>
    <n v="10.46"/>
    <x v="1"/>
    <x v="574"/>
    <x v="0"/>
    <n v="20.92"/>
    <s v="Sep"/>
  </r>
  <r>
    <s v="I768599"/>
    <s v="C263803"/>
    <x v="0"/>
    <n v="62"/>
    <x v="7"/>
    <n v="3"/>
    <n v="107.52"/>
    <x v="2"/>
    <x v="723"/>
    <x v="2"/>
    <n v="322.56"/>
    <s v="Jun"/>
  </r>
  <r>
    <s v="I768602"/>
    <s v="C198740"/>
    <x v="1"/>
    <n v="61"/>
    <x v="0"/>
    <n v="1"/>
    <n v="300.08"/>
    <x v="1"/>
    <x v="361"/>
    <x v="2"/>
    <n v="300.08"/>
    <s v="Jul"/>
  </r>
  <r>
    <s v="I768692"/>
    <s v="C184863"/>
    <x v="0"/>
    <n v="37"/>
    <x v="0"/>
    <n v="3"/>
    <n v="900.24"/>
    <x v="2"/>
    <x v="384"/>
    <x v="0"/>
    <n v="2700.72"/>
    <s v="Sep"/>
  </r>
  <r>
    <s v="I768708"/>
    <s v="C251483"/>
    <x v="1"/>
    <n v="66"/>
    <x v="0"/>
    <n v="5"/>
    <n v="1500.4"/>
    <x v="1"/>
    <x v="246"/>
    <x v="6"/>
    <n v="7502"/>
    <s v="Oct"/>
  </r>
  <r>
    <s v="I768716"/>
    <s v="C327465"/>
    <x v="1"/>
    <n v="37"/>
    <x v="4"/>
    <n v="3"/>
    <n v="15.69"/>
    <x v="0"/>
    <x v="320"/>
    <x v="5"/>
    <n v="47.07"/>
    <s v="Jan"/>
  </r>
  <r>
    <s v="I768768"/>
    <s v="C565553"/>
    <x v="0"/>
    <n v="68"/>
    <x v="0"/>
    <n v="3"/>
    <n v="900.24"/>
    <x v="2"/>
    <x v="22"/>
    <x v="3"/>
    <n v="2700.72"/>
    <s v="Mar"/>
  </r>
  <r>
    <s v="I768818"/>
    <s v="C170542"/>
    <x v="1"/>
    <n v="65"/>
    <x v="1"/>
    <n v="3"/>
    <n v="121.98"/>
    <x v="0"/>
    <x v="449"/>
    <x v="2"/>
    <n v="365.94"/>
    <s v="Jan"/>
  </r>
  <r>
    <s v="I768848"/>
    <s v="C137967"/>
    <x v="1"/>
    <n v="21"/>
    <x v="0"/>
    <n v="4"/>
    <n v="1200.32"/>
    <x v="1"/>
    <x v="365"/>
    <x v="6"/>
    <n v="4801.28"/>
    <s v="Jul"/>
  </r>
  <r>
    <s v="I768853"/>
    <s v="C246711"/>
    <x v="1"/>
    <n v="48"/>
    <x v="4"/>
    <n v="5"/>
    <n v="26.15"/>
    <x v="0"/>
    <x v="238"/>
    <x v="9"/>
    <n v="130.75"/>
    <s v="Jun"/>
  </r>
  <r>
    <s v="I768883"/>
    <s v="C216243"/>
    <x v="1"/>
    <n v="48"/>
    <x v="1"/>
    <n v="4"/>
    <n v="162.63999999999999"/>
    <x v="1"/>
    <x v="411"/>
    <x v="5"/>
    <n v="650.55999999999995"/>
    <s v="Sep"/>
  </r>
  <r>
    <s v="I768936"/>
    <s v="C150801"/>
    <x v="0"/>
    <n v="23"/>
    <x v="0"/>
    <n v="3"/>
    <n v="900.24"/>
    <x v="0"/>
    <x v="187"/>
    <x v="9"/>
    <n v="2700.72"/>
    <s v="Mar"/>
  </r>
  <r>
    <s v="I768952"/>
    <s v="C252548"/>
    <x v="1"/>
    <n v="58"/>
    <x v="3"/>
    <n v="3"/>
    <n v="3150"/>
    <x v="0"/>
    <x v="378"/>
    <x v="8"/>
    <n v="9450"/>
    <s v="Oct"/>
  </r>
  <r>
    <s v="I769024"/>
    <s v="C942531"/>
    <x v="1"/>
    <n v="51"/>
    <x v="5"/>
    <n v="5"/>
    <n v="3000.85"/>
    <x v="2"/>
    <x v="323"/>
    <x v="3"/>
    <n v="15004.25"/>
    <s v="Mar"/>
  </r>
  <r>
    <s v="I769040"/>
    <s v="C839595"/>
    <x v="1"/>
    <n v="24"/>
    <x v="3"/>
    <n v="3"/>
    <n v="3150"/>
    <x v="2"/>
    <x v="641"/>
    <x v="5"/>
    <n v="9450"/>
    <s v="Jan"/>
  </r>
  <r>
    <s v="I769093"/>
    <s v="C141761"/>
    <x v="1"/>
    <n v="29"/>
    <x v="0"/>
    <n v="3"/>
    <n v="900.24"/>
    <x v="2"/>
    <x v="700"/>
    <x v="2"/>
    <n v="2700.72"/>
    <s v="Oct"/>
  </r>
  <r>
    <s v="I769094"/>
    <s v="C260332"/>
    <x v="0"/>
    <n v="39"/>
    <x v="0"/>
    <n v="5"/>
    <n v="1500.4"/>
    <x v="0"/>
    <x v="360"/>
    <x v="0"/>
    <n v="7502"/>
    <s v="Jan"/>
  </r>
  <r>
    <s v="I769140"/>
    <s v="C128873"/>
    <x v="1"/>
    <n v="24"/>
    <x v="7"/>
    <n v="3"/>
    <n v="107.52"/>
    <x v="0"/>
    <x v="575"/>
    <x v="2"/>
    <n v="322.56"/>
    <s v="Mar"/>
  </r>
  <r>
    <s v="I769146"/>
    <s v="C208135"/>
    <x v="0"/>
    <n v="68"/>
    <x v="3"/>
    <n v="5"/>
    <n v="5250"/>
    <x v="0"/>
    <x v="793"/>
    <x v="8"/>
    <n v="26250"/>
    <s v="Sep"/>
  </r>
  <r>
    <s v="I769157"/>
    <s v="C632385"/>
    <x v="0"/>
    <n v="69"/>
    <x v="0"/>
    <n v="5"/>
    <n v="1500.4"/>
    <x v="0"/>
    <x v="551"/>
    <x v="5"/>
    <n v="7502"/>
    <s v="Feb"/>
  </r>
  <r>
    <s v="I769180"/>
    <s v="C294369"/>
    <x v="0"/>
    <n v="31"/>
    <x v="1"/>
    <n v="1"/>
    <n v="40.659999999999997"/>
    <x v="1"/>
    <x v="91"/>
    <x v="1"/>
    <n v="40.659999999999997"/>
    <s v="Dec"/>
  </r>
  <r>
    <s v="I769194"/>
    <s v="C330501"/>
    <x v="1"/>
    <n v="43"/>
    <x v="4"/>
    <n v="4"/>
    <n v="20.92"/>
    <x v="1"/>
    <x v="600"/>
    <x v="5"/>
    <n v="83.68"/>
    <s v="Aug"/>
  </r>
  <r>
    <s v="I769227"/>
    <s v="C100106"/>
    <x v="0"/>
    <n v="54"/>
    <x v="0"/>
    <n v="4"/>
    <n v="1200.32"/>
    <x v="0"/>
    <x v="314"/>
    <x v="4"/>
    <n v="4801.28"/>
    <s v="Jun"/>
  </r>
  <r>
    <s v="I769234"/>
    <s v="C827327"/>
    <x v="0"/>
    <n v="68"/>
    <x v="3"/>
    <n v="1"/>
    <n v="1050"/>
    <x v="0"/>
    <x v="327"/>
    <x v="2"/>
    <n v="1050"/>
    <s v="Feb"/>
  </r>
  <r>
    <s v="I769237"/>
    <s v="C254306"/>
    <x v="0"/>
    <n v="43"/>
    <x v="5"/>
    <n v="5"/>
    <n v="3000.85"/>
    <x v="0"/>
    <x v="349"/>
    <x v="3"/>
    <n v="15004.25"/>
    <s v="Jul"/>
  </r>
  <r>
    <s v="I769243"/>
    <s v="C150409"/>
    <x v="0"/>
    <n v="60"/>
    <x v="0"/>
    <n v="3"/>
    <n v="900.24"/>
    <x v="2"/>
    <x v="459"/>
    <x v="5"/>
    <n v="2700.72"/>
    <s v="May"/>
  </r>
  <r>
    <s v="I769268"/>
    <s v="C147125"/>
    <x v="1"/>
    <n v="28"/>
    <x v="6"/>
    <n v="5"/>
    <n v="58.65"/>
    <x v="2"/>
    <x v="456"/>
    <x v="5"/>
    <n v="293.25"/>
    <s v="May"/>
  </r>
  <r>
    <s v="I769270"/>
    <s v="C186408"/>
    <x v="0"/>
    <n v="40"/>
    <x v="1"/>
    <n v="5"/>
    <n v="203.3"/>
    <x v="2"/>
    <x v="695"/>
    <x v="2"/>
    <n v="1016.5"/>
    <s v="May"/>
  </r>
  <r>
    <s v="I769295"/>
    <s v="C177490"/>
    <x v="0"/>
    <n v="38"/>
    <x v="1"/>
    <n v="2"/>
    <n v="81.319999999999993"/>
    <x v="2"/>
    <x v="487"/>
    <x v="7"/>
    <n v="162.63999999999999"/>
    <s v="Jan"/>
  </r>
  <r>
    <s v="I769314"/>
    <s v="C124935"/>
    <x v="1"/>
    <n v="41"/>
    <x v="3"/>
    <n v="5"/>
    <n v="5250"/>
    <x v="1"/>
    <x v="89"/>
    <x v="2"/>
    <n v="26250"/>
    <s v="Aug"/>
  </r>
  <r>
    <s v="I769320"/>
    <s v="C144866"/>
    <x v="0"/>
    <n v="33"/>
    <x v="1"/>
    <n v="1"/>
    <n v="40.659999999999997"/>
    <x v="0"/>
    <x v="487"/>
    <x v="4"/>
    <n v="40.659999999999997"/>
    <s v="Jan"/>
  </r>
  <r>
    <s v="I769330"/>
    <s v="C243219"/>
    <x v="1"/>
    <n v="36"/>
    <x v="5"/>
    <n v="5"/>
    <n v="3000.85"/>
    <x v="1"/>
    <x v="215"/>
    <x v="3"/>
    <n v="15004.25"/>
    <s v="Feb"/>
  </r>
  <r>
    <s v="I769360"/>
    <s v="C178480"/>
    <x v="0"/>
    <n v="22"/>
    <x v="1"/>
    <n v="5"/>
    <n v="203.3"/>
    <x v="0"/>
    <x v="666"/>
    <x v="0"/>
    <n v="1016.5"/>
    <s v="Nov"/>
  </r>
  <r>
    <s v="I769381"/>
    <s v="C503996"/>
    <x v="1"/>
    <n v="64"/>
    <x v="1"/>
    <n v="4"/>
    <n v="162.63999999999999"/>
    <x v="0"/>
    <x v="248"/>
    <x v="0"/>
    <n v="650.55999999999995"/>
    <s v="Jun"/>
  </r>
  <r>
    <s v="I769405"/>
    <s v="C189035"/>
    <x v="1"/>
    <n v="47"/>
    <x v="7"/>
    <n v="5"/>
    <n v="179.2"/>
    <x v="0"/>
    <x v="90"/>
    <x v="2"/>
    <n v="896"/>
    <s v="Nov"/>
  </r>
  <r>
    <s v="I769416"/>
    <s v="C159645"/>
    <x v="1"/>
    <n v="47"/>
    <x v="5"/>
    <n v="5"/>
    <n v="3000.85"/>
    <x v="2"/>
    <x v="516"/>
    <x v="9"/>
    <n v="15004.25"/>
    <s v="Jul"/>
  </r>
  <r>
    <s v="I769425"/>
    <s v="C227193"/>
    <x v="1"/>
    <n v="60"/>
    <x v="7"/>
    <n v="1"/>
    <n v="35.840000000000003"/>
    <x v="2"/>
    <x v="76"/>
    <x v="2"/>
    <n v="35.840000000000003"/>
    <s v="Jan"/>
  </r>
  <r>
    <s v="I769452"/>
    <s v="C727568"/>
    <x v="0"/>
    <n v="36"/>
    <x v="4"/>
    <n v="4"/>
    <n v="20.92"/>
    <x v="1"/>
    <x v="251"/>
    <x v="5"/>
    <n v="83.68"/>
    <s v="Aug"/>
  </r>
  <r>
    <s v="I769458"/>
    <s v="C141969"/>
    <x v="1"/>
    <n v="39"/>
    <x v="2"/>
    <n v="3"/>
    <n v="45.45"/>
    <x v="0"/>
    <x v="44"/>
    <x v="8"/>
    <n v="136.35"/>
    <s v="Jun"/>
  </r>
  <r>
    <s v="I769469"/>
    <s v="C324071"/>
    <x v="0"/>
    <n v="24"/>
    <x v="4"/>
    <n v="4"/>
    <n v="20.92"/>
    <x v="1"/>
    <x v="201"/>
    <x v="3"/>
    <n v="83.68"/>
    <s v="May"/>
  </r>
  <r>
    <s v="I769479"/>
    <s v="C234319"/>
    <x v="1"/>
    <n v="65"/>
    <x v="0"/>
    <n v="4"/>
    <n v="1200.32"/>
    <x v="0"/>
    <x v="689"/>
    <x v="9"/>
    <n v="4801.28"/>
    <s v="Nov"/>
  </r>
  <r>
    <s v="I769549"/>
    <s v="C880588"/>
    <x v="0"/>
    <n v="54"/>
    <x v="4"/>
    <n v="3"/>
    <n v="15.69"/>
    <x v="2"/>
    <x v="103"/>
    <x v="3"/>
    <n v="47.07"/>
    <s v="May"/>
  </r>
  <r>
    <s v="I769560"/>
    <s v="C433743"/>
    <x v="1"/>
    <n v="25"/>
    <x v="3"/>
    <n v="5"/>
    <n v="5250"/>
    <x v="1"/>
    <x v="265"/>
    <x v="5"/>
    <n v="26250"/>
    <s v="Sep"/>
  </r>
  <r>
    <s v="I769575"/>
    <s v="C283409"/>
    <x v="0"/>
    <n v="24"/>
    <x v="5"/>
    <n v="1"/>
    <n v="600.16999999999996"/>
    <x v="2"/>
    <x v="681"/>
    <x v="3"/>
    <n v="600.16999999999996"/>
    <s v="May"/>
  </r>
  <r>
    <s v="I769602"/>
    <s v="C829129"/>
    <x v="0"/>
    <n v="46"/>
    <x v="4"/>
    <n v="1"/>
    <n v="5.23"/>
    <x v="2"/>
    <x v="177"/>
    <x v="4"/>
    <n v="5.23"/>
    <s v="Jul"/>
  </r>
  <r>
    <s v="I769634"/>
    <s v="C104860"/>
    <x v="0"/>
    <n v="45"/>
    <x v="7"/>
    <n v="4"/>
    <n v="143.36000000000001"/>
    <x v="1"/>
    <x v="63"/>
    <x v="2"/>
    <n v="573.44000000000005"/>
    <s v="Aug"/>
  </r>
  <r>
    <s v="I769640"/>
    <s v="C317391"/>
    <x v="1"/>
    <n v="35"/>
    <x v="7"/>
    <n v="3"/>
    <n v="107.52"/>
    <x v="1"/>
    <x v="603"/>
    <x v="9"/>
    <n v="322.56"/>
    <s v="Sep"/>
  </r>
  <r>
    <s v="I769642"/>
    <s v="C293956"/>
    <x v="0"/>
    <n v="50"/>
    <x v="6"/>
    <n v="5"/>
    <n v="58.65"/>
    <x v="2"/>
    <x v="706"/>
    <x v="2"/>
    <n v="293.25"/>
    <s v="Dec"/>
  </r>
  <r>
    <s v="I769656"/>
    <s v="C336674"/>
    <x v="1"/>
    <n v="49"/>
    <x v="0"/>
    <n v="4"/>
    <n v="1200.32"/>
    <x v="0"/>
    <x v="761"/>
    <x v="3"/>
    <n v="4801.28"/>
    <s v="Dec"/>
  </r>
  <r>
    <s v="I769701"/>
    <s v="C736087"/>
    <x v="1"/>
    <n v="30"/>
    <x v="0"/>
    <n v="2"/>
    <n v="600.16"/>
    <x v="0"/>
    <x v="509"/>
    <x v="3"/>
    <n v="1200.32"/>
    <s v="Jul"/>
  </r>
  <r>
    <s v="I769746"/>
    <s v="C177597"/>
    <x v="0"/>
    <n v="19"/>
    <x v="2"/>
    <n v="5"/>
    <n v="75.75"/>
    <x v="0"/>
    <x v="114"/>
    <x v="2"/>
    <n v="378.75"/>
    <s v="May"/>
  </r>
  <r>
    <s v="I769781"/>
    <s v="C111386"/>
    <x v="1"/>
    <n v="26"/>
    <x v="2"/>
    <n v="3"/>
    <n v="45.45"/>
    <x v="1"/>
    <x v="283"/>
    <x v="8"/>
    <n v="136.35"/>
    <s v="Dec"/>
  </r>
  <r>
    <s v="I769792"/>
    <s v="C205676"/>
    <x v="1"/>
    <n v="37"/>
    <x v="1"/>
    <n v="3"/>
    <n v="121.98"/>
    <x v="0"/>
    <x v="131"/>
    <x v="2"/>
    <n v="365.94"/>
    <s v="Apr"/>
  </r>
  <r>
    <s v="I769820"/>
    <s v="C257226"/>
    <x v="0"/>
    <n v="61"/>
    <x v="6"/>
    <n v="5"/>
    <n v="58.65"/>
    <x v="0"/>
    <x v="697"/>
    <x v="5"/>
    <n v="293.25"/>
    <s v="Feb"/>
  </r>
  <r>
    <s v="I769835"/>
    <s v="C578845"/>
    <x v="1"/>
    <n v="32"/>
    <x v="0"/>
    <n v="3"/>
    <n v="900.24"/>
    <x v="2"/>
    <x v="91"/>
    <x v="9"/>
    <n v="2700.72"/>
    <s v="Dec"/>
  </r>
  <r>
    <s v="I769845"/>
    <s v="C114550"/>
    <x v="1"/>
    <n v="24"/>
    <x v="7"/>
    <n v="2"/>
    <n v="71.680000000000007"/>
    <x v="2"/>
    <x v="681"/>
    <x v="7"/>
    <n v="143.36000000000001"/>
    <s v="May"/>
  </r>
  <r>
    <s v="I769847"/>
    <s v="C106794"/>
    <x v="0"/>
    <n v="34"/>
    <x v="0"/>
    <n v="5"/>
    <n v="1500.4"/>
    <x v="1"/>
    <x v="474"/>
    <x v="9"/>
    <n v="7502"/>
    <s v="Sep"/>
  </r>
  <r>
    <s v="I769855"/>
    <s v="C118131"/>
    <x v="0"/>
    <n v="39"/>
    <x v="7"/>
    <n v="3"/>
    <n v="107.52"/>
    <x v="2"/>
    <x v="26"/>
    <x v="8"/>
    <n v="322.56"/>
    <s v="Aug"/>
  </r>
  <r>
    <s v="I769891"/>
    <s v="C962028"/>
    <x v="1"/>
    <n v="53"/>
    <x v="0"/>
    <n v="5"/>
    <n v="1500.4"/>
    <x v="1"/>
    <x v="321"/>
    <x v="5"/>
    <n v="7502"/>
    <s v="Mar"/>
  </r>
  <r>
    <s v="I769925"/>
    <s v="C228057"/>
    <x v="1"/>
    <n v="28"/>
    <x v="7"/>
    <n v="2"/>
    <n v="71.680000000000007"/>
    <x v="0"/>
    <x v="731"/>
    <x v="7"/>
    <n v="143.36000000000001"/>
    <s v="May"/>
  </r>
  <r>
    <s v="I770089"/>
    <s v="C855724"/>
    <x v="1"/>
    <n v="37"/>
    <x v="7"/>
    <n v="4"/>
    <n v="143.36000000000001"/>
    <x v="2"/>
    <x v="371"/>
    <x v="9"/>
    <n v="573.44000000000005"/>
    <s v="Feb"/>
  </r>
  <r>
    <s v="I770125"/>
    <s v="C705431"/>
    <x v="0"/>
    <n v="50"/>
    <x v="0"/>
    <n v="1"/>
    <n v="300.08"/>
    <x v="0"/>
    <x v="17"/>
    <x v="6"/>
    <n v="300.08"/>
    <s v="Feb"/>
  </r>
  <r>
    <s v="I770138"/>
    <s v="C125653"/>
    <x v="0"/>
    <n v="31"/>
    <x v="1"/>
    <n v="5"/>
    <n v="203.3"/>
    <x v="2"/>
    <x v="238"/>
    <x v="2"/>
    <n v="1016.5"/>
    <s v="Jun"/>
  </r>
  <r>
    <s v="I770179"/>
    <s v="C956971"/>
    <x v="0"/>
    <n v="63"/>
    <x v="4"/>
    <n v="2"/>
    <n v="10.46"/>
    <x v="0"/>
    <x v="684"/>
    <x v="1"/>
    <n v="20.92"/>
    <s v="Feb"/>
  </r>
  <r>
    <s v="I770279"/>
    <s v="C163636"/>
    <x v="0"/>
    <n v="46"/>
    <x v="0"/>
    <n v="3"/>
    <n v="900.24"/>
    <x v="2"/>
    <x v="549"/>
    <x v="4"/>
    <n v="2700.72"/>
    <s v="Aug"/>
  </r>
  <r>
    <s v="I770321"/>
    <s v="C530698"/>
    <x v="1"/>
    <n v="36"/>
    <x v="0"/>
    <n v="5"/>
    <n v="1500.4"/>
    <x v="0"/>
    <x v="607"/>
    <x v="7"/>
    <n v="7502"/>
    <s v="Dec"/>
  </r>
  <r>
    <s v="I770343"/>
    <s v="C344156"/>
    <x v="0"/>
    <n v="35"/>
    <x v="2"/>
    <n v="3"/>
    <n v="45.45"/>
    <x v="0"/>
    <x v="87"/>
    <x v="5"/>
    <n v="136.35"/>
    <s v="Dec"/>
  </r>
  <r>
    <s v="I770372"/>
    <s v="C759064"/>
    <x v="0"/>
    <n v="22"/>
    <x v="1"/>
    <n v="4"/>
    <n v="162.63999999999999"/>
    <x v="0"/>
    <x v="637"/>
    <x v="3"/>
    <n v="650.55999999999995"/>
    <s v="Jul"/>
  </r>
  <r>
    <s v="I770390"/>
    <s v="C305304"/>
    <x v="1"/>
    <n v="25"/>
    <x v="6"/>
    <n v="3"/>
    <n v="35.19"/>
    <x v="0"/>
    <x v="689"/>
    <x v="0"/>
    <n v="105.57"/>
    <s v="Nov"/>
  </r>
  <r>
    <s v="I770405"/>
    <s v="C309354"/>
    <x v="0"/>
    <n v="30"/>
    <x v="0"/>
    <n v="4"/>
    <n v="1200.32"/>
    <x v="1"/>
    <x v="744"/>
    <x v="4"/>
    <n v="4801.28"/>
    <s v="Jan"/>
  </r>
  <r>
    <s v="I770438"/>
    <s v="C269890"/>
    <x v="1"/>
    <n v="64"/>
    <x v="6"/>
    <n v="1"/>
    <n v="11.73"/>
    <x v="0"/>
    <x v="431"/>
    <x v="5"/>
    <n v="11.73"/>
    <s v="Sep"/>
  </r>
  <r>
    <s v="I770441"/>
    <s v="C395052"/>
    <x v="0"/>
    <n v="35"/>
    <x v="5"/>
    <n v="3"/>
    <n v="1800.51"/>
    <x v="0"/>
    <x v="748"/>
    <x v="0"/>
    <n v="5401.53"/>
    <s v="Jun"/>
  </r>
  <r>
    <s v="I770501"/>
    <s v="C180935"/>
    <x v="0"/>
    <n v="32"/>
    <x v="5"/>
    <n v="4"/>
    <n v="2400.6799999999998"/>
    <x v="0"/>
    <x v="173"/>
    <x v="3"/>
    <n v="9602.7199999999993"/>
    <s v="May"/>
  </r>
  <r>
    <s v="I770596"/>
    <s v="C264728"/>
    <x v="1"/>
    <n v="56"/>
    <x v="0"/>
    <n v="4"/>
    <n v="1200.32"/>
    <x v="1"/>
    <x v="435"/>
    <x v="1"/>
    <n v="4801.28"/>
    <s v="Jun"/>
  </r>
  <r>
    <s v="I770599"/>
    <s v="C182876"/>
    <x v="1"/>
    <n v="56"/>
    <x v="1"/>
    <n v="1"/>
    <n v="40.659999999999997"/>
    <x v="2"/>
    <x v="72"/>
    <x v="3"/>
    <n v="40.659999999999997"/>
    <s v="Feb"/>
  </r>
  <r>
    <s v="I770608"/>
    <s v="C196082"/>
    <x v="1"/>
    <n v="22"/>
    <x v="0"/>
    <n v="3"/>
    <n v="900.24"/>
    <x v="0"/>
    <x v="500"/>
    <x v="4"/>
    <n v="2700.72"/>
    <s v="Jan"/>
  </r>
  <r>
    <s v="I770609"/>
    <s v="C249178"/>
    <x v="0"/>
    <n v="33"/>
    <x v="3"/>
    <n v="4"/>
    <n v="4200"/>
    <x v="2"/>
    <x v="278"/>
    <x v="3"/>
    <n v="16800"/>
    <s v="Oct"/>
  </r>
  <r>
    <s v="I770616"/>
    <s v="C127939"/>
    <x v="1"/>
    <n v="21"/>
    <x v="4"/>
    <n v="3"/>
    <n v="15.69"/>
    <x v="1"/>
    <x v="23"/>
    <x v="5"/>
    <n v="47.07"/>
    <s v="Apr"/>
  </r>
  <r>
    <s v="I770617"/>
    <s v="C103171"/>
    <x v="1"/>
    <n v="35"/>
    <x v="0"/>
    <n v="5"/>
    <n v="1500.4"/>
    <x v="0"/>
    <x v="539"/>
    <x v="2"/>
    <n v="7502"/>
    <s v="Oct"/>
  </r>
  <r>
    <s v="I770619"/>
    <s v="C239706"/>
    <x v="1"/>
    <n v="32"/>
    <x v="0"/>
    <n v="5"/>
    <n v="1500.4"/>
    <x v="2"/>
    <x v="501"/>
    <x v="6"/>
    <n v="7502"/>
    <s v="Aug"/>
  </r>
  <r>
    <s v="I770634"/>
    <s v="C196495"/>
    <x v="0"/>
    <n v="44"/>
    <x v="4"/>
    <n v="2"/>
    <n v="10.46"/>
    <x v="2"/>
    <x v="475"/>
    <x v="3"/>
    <n v="20.92"/>
    <s v="Jun"/>
  </r>
  <r>
    <s v="I770638"/>
    <s v="C136547"/>
    <x v="1"/>
    <n v="32"/>
    <x v="0"/>
    <n v="2"/>
    <n v="600.16"/>
    <x v="0"/>
    <x v="406"/>
    <x v="2"/>
    <n v="1200.32"/>
    <s v="Apr"/>
  </r>
  <r>
    <s v="I770672"/>
    <s v="C334026"/>
    <x v="0"/>
    <n v="36"/>
    <x v="1"/>
    <n v="3"/>
    <n v="121.98"/>
    <x v="1"/>
    <x v="101"/>
    <x v="5"/>
    <n v="365.94"/>
    <s v="Dec"/>
  </r>
  <r>
    <s v="I770752"/>
    <s v="C244172"/>
    <x v="1"/>
    <n v="29"/>
    <x v="0"/>
    <n v="3"/>
    <n v="900.24"/>
    <x v="0"/>
    <x v="422"/>
    <x v="3"/>
    <n v="2700.72"/>
    <s v="Jan"/>
  </r>
  <r>
    <s v="I770795"/>
    <s v="C238382"/>
    <x v="0"/>
    <n v="65"/>
    <x v="0"/>
    <n v="4"/>
    <n v="1200.32"/>
    <x v="0"/>
    <x v="361"/>
    <x v="7"/>
    <n v="4801.28"/>
    <s v="Jul"/>
  </r>
  <r>
    <s v="I770821"/>
    <s v="C985340"/>
    <x v="1"/>
    <n v="65"/>
    <x v="0"/>
    <n v="2"/>
    <n v="600.16"/>
    <x v="2"/>
    <x v="329"/>
    <x v="9"/>
    <n v="1200.32"/>
    <s v="Dec"/>
  </r>
  <r>
    <s v="I770845"/>
    <s v="C411374"/>
    <x v="0"/>
    <n v="50"/>
    <x v="0"/>
    <n v="1"/>
    <n v="300.08"/>
    <x v="2"/>
    <x v="753"/>
    <x v="2"/>
    <n v="300.08"/>
    <s v="Apr"/>
  </r>
  <r>
    <s v="I770923"/>
    <s v="C345676"/>
    <x v="0"/>
    <n v="21"/>
    <x v="0"/>
    <n v="4"/>
    <n v="1200.32"/>
    <x v="0"/>
    <x v="329"/>
    <x v="5"/>
    <n v="4801.28"/>
    <s v="Dec"/>
  </r>
  <r>
    <s v="I770955"/>
    <s v="C201519"/>
    <x v="0"/>
    <n v="62"/>
    <x v="7"/>
    <n v="1"/>
    <n v="35.840000000000003"/>
    <x v="0"/>
    <x v="2"/>
    <x v="5"/>
    <n v="35.840000000000003"/>
    <s v="Mar"/>
  </r>
  <r>
    <s v="I771010"/>
    <s v="C252571"/>
    <x v="1"/>
    <n v="23"/>
    <x v="0"/>
    <n v="5"/>
    <n v="1500.4"/>
    <x v="2"/>
    <x v="244"/>
    <x v="5"/>
    <n v="7502"/>
    <s v="May"/>
  </r>
  <r>
    <s v="I771042"/>
    <s v="C361236"/>
    <x v="0"/>
    <n v="64"/>
    <x v="0"/>
    <n v="5"/>
    <n v="1500.4"/>
    <x v="2"/>
    <x v="488"/>
    <x v="6"/>
    <n v="7502"/>
    <s v="Jan"/>
  </r>
  <r>
    <s v="I771059"/>
    <s v="C293700"/>
    <x v="1"/>
    <n v="69"/>
    <x v="6"/>
    <n v="1"/>
    <n v="11.73"/>
    <x v="2"/>
    <x v="392"/>
    <x v="3"/>
    <n v="11.73"/>
    <s v="Feb"/>
  </r>
  <r>
    <s v="I771065"/>
    <s v="C283133"/>
    <x v="1"/>
    <n v="42"/>
    <x v="0"/>
    <n v="5"/>
    <n v="1500.4"/>
    <x v="0"/>
    <x v="161"/>
    <x v="0"/>
    <n v="7502"/>
    <s v="Nov"/>
  </r>
  <r>
    <s v="I771069"/>
    <s v="C194300"/>
    <x v="0"/>
    <n v="36"/>
    <x v="5"/>
    <n v="3"/>
    <n v="1800.51"/>
    <x v="0"/>
    <x v="151"/>
    <x v="2"/>
    <n v="5401.53"/>
    <s v="Feb"/>
  </r>
  <r>
    <s v="I771074"/>
    <s v="C164869"/>
    <x v="1"/>
    <n v="53"/>
    <x v="7"/>
    <n v="3"/>
    <n v="107.52"/>
    <x v="2"/>
    <x v="637"/>
    <x v="7"/>
    <n v="322.56"/>
    <s v="Jul"/>
  </r>
  <r>
    <s v="I771080"/>
    <s v="C239427"/>
    <x v="1"/>
    <n v="32"/>
    <x v="6"/>
    <n v="3"/>
    <n v="35.19"/>
    <x v="0"/>
    <x v="594"/>
    <x v="9"/>
    <n v="105.57"/>
    <s v="Oct"/>
  </r>
  <r>
    <s v="I771145"/>
    <s v="C940425"/>
    <x v="0"/>
    <n v="44"/>
    <x v="0"/>
    <n v="2"/>
    <n v="600.16"/>
    <x v="0"/>
    <x v="458"/>
    <x v="1"/>
    <n v="1200.32"/>
    <s v="Aug"/>
  </r>
  <r>
    <s v="I771156"/>
    <s v="C331630"/>
    <x v="1"/>
    <n v="65"/>
    <x v="1"/>
    <n v="3"/>
    <n v="121.98"/>
    <x v="2"/>
    <x v="49"/>
    <x v="1"/>
    <n v="365.94"/>
    <s v="Dec"/>
  </r>
  <r>
    <s v="I771161"/>
    <s v="C123299"/>
    <x v="0"/>
    <n v="65"/>
    <x v="4"/>
    <n v="2"/>
    <n v="10.46"/>
    <x v="0"/>
    <x v="29"/>
    <x v="2"/>
    <n v="20.92"/>
    <s v="Sep"/>
  </r>
  <r>
    <s v="I771173"/>
    <s v="C928146"/>
    <x v="0"/>
    <n v="21"/>
    <x v="3"/>
    <n v="4"/>
    <n v="4200"/>
    <x v="1"/>
    <x v="581"/>
    <x v="3"/>
    <n v="16800"/>
    <s v="Dec"/>
  </r>
  <r>
    <s v="I771177"/>
    <s v="C328900"/>
    <x v="0"/>
    <n v="67"/>
    <x v="0"/>
    <n v="1"/>
    <n v="300.08"/>
    <x v="0"/>
    <x v="526"/>
    <x v="6"/>
    <n v="300.08"/>
    <s v="Jan"/>
  </r>
  <r>
    <s v="I771180"/>
    <s v="C654036"/>
    <x v="1"/>
    <n v="41"/>
    <x v="6"/>
    <n v="1"/>
    <n v="11.73"/>
    <x v="1"/>
    <x v="237"/>
    <x v="2"/>
    <n v="11.73"/>
    <s v="Jun"/>
  </r>
  <r>
    <s v="I771212"/>
    <s v="C210662"/>
    <x v="1"/>
    <n v="57"/>
    <x v="4"/>
    <n v="1"/>
    <n v="5.23"/>
    <x v="0"/>
    <x v="393"/>
    <x v="0"/>
    <n v="5.23"/>
    <s v="Aug"/>
  </r>
  <r>
    <s v="I771241"/>
    <s v="C223955"/>
    <x v="0"/>
    <n v="64"/>
    <x v="4"/>
    <n v="4"/>
    <n v="20.92"/>
    <x v="1"/>
    <x v="500"/>
    <x v="1"/>
    <n v="83.68"/>
    <s v="Jan"/>
  </r>
  <r>
    <s v="I771247"/>
    <s v="C152402"/>
    <x v="1"/>
    <n v="32"/>
    <x v="5"/>
    <n v="2"/>
    <n v="1200.3399999999999"/>
    <x v="1"/>
    <x v="212"/>
    <x v="2"/>
    <n v="2400.6799999999998"/>
    <s v="Feb"/>
  </r>
  <r>
    <s v="I771307"/>
    <s v="C103393"/>
    <x v="0"/>
    <n v="32"/>
    <x v="1"/>
    <n v="2"/>
    <n v="81.319999999999993"/>
    <x v="0"/>
    <x v="794"/>
    <x v="2"/>
    <n v="162.63999999999999"/>
    <s v="Jan"/>
  </r>
  <r>
    <s v="I771308"/>
    <s v="C172509"/>
    <x v="1"/>
    <n v="53"/>
    <x v="0"/>
    <n v="3"/>
    <n v="900.24"/>
    <x v="2"/>
    <x v="139"/>
    <x v="2"/>
    <n v="2700.72"/>
    <s v="Feb"/>
  </r>
  <r>
    <s v="I771322"/>
    <s v="C310449"/>
    <x v="1"/>
    <n v="31"/>
    <x v="0"/>
    <n v="3"/>
    <n v="900.24"/>
    <x v="0"/>
    <x v="622"/>
    <x v="3"/>
    <n v="2700.72"/>
    <s v="Mar"/>
  </r>
  <r>
    <s v="I771339"/>
    <s v="C114063"/>
    <x v="1"/>
    <n v="32"/>
    <x v="7"/>
    <n v="2"/>
    <n v="71.680000000000007"/>
    <x v="2"/>
    <x v="104"/>
    <x v="9"/>
    <n v="143.36000000000001"/>
    <s v="May"/>
  </r>
  <r>
    <s v="I771350"/>
    <s v="C567512"/>
    <x v="1"/>
    <n v="54"/>
    <x v="4"/>
    <n v="1"/>
    <n v="5.23"/>
    <x v="0"/>
    <x v="93"/>
    <x v="3"/>
    <n v="5.23"/>
    <s v="Aug"/>
  </r>
  <r>
    <s v="I771414"/>
    <s v="C183404"/>
    <x v="0"/>
    <n v="63"/>
    <x v="4"/>
    <n v="3"/>
    <n v="15.69"/>
    <x v="0"/>
    <x v="576"/>
    <x v="6"/>
    <n v="47.07"/>
    <s v="Dec"/>
  </r>
  <r>
    <s v="I771446"/>
    <s v="C929276"/>
    <x v="1"/>
    <n v="48"/>
    <x v="0"/>
    <n v="4"/>
    <n v="1200.32"/>
    <x v="2"/>
    <x v="267"/>
    <x v="2"/>
    <n v="4801.28"/>
    <s v="Sep"/>
  </r>
  <r>
    <s v="I771487"/>
    <s v="C140591"/>
    <x v="0"/>
    <n v="47"/>
    <x v="4"/>
    <n v="3"/>
    <n v="15.69"/>
    <x v="0"/>
    <x v="1"/>
    <x v="5"/>
    <n v="47.07"/>
    <s v="Jun"/>
  </r>
  <r>
    <s v="I771568"/>
    <s v="C319041"/>
    <x v="1"/>
    <n v="34"/>
    <x v="3"/>
    <n v="1"/>
    <n v="1050"/>
    <x v="2"/>
    <x v="321"/>
    <x v="4"/>
    <n v="1050"/>
    <s v="Mar"/>
  </r>
  <r>
    <s v="I771642"/>
    <s v="C221669"/>
    <x v="1"/>
    <n v="57"/>
    <x v="0"/>
    <n v="1"/>
    <n v="300.08"/>
    <x v="0"/>
    <x v="290"/>
    <x v="7"/>
    <n v="300.08"/>
    <s v="Mar"/>
  </r>
  <r>
    <s v="I771657"/>
    <s v="C248435"/>
    <x v="0"/>
    <n v="25"/>
    <x v="5"/>
    <n v="2"/>
    <n v="1200.3399999999999"/>
    <x v="0"/>
    <x v="580"/>
    <x v="1"/>
    <n v="2400.6799999999998"/>
    <s v="Jan"/>
  </r>
  <r>
    <s v="I771670"/>
    <s v="C139133"/>
    <x v="0"/>
    <n v="45"/>
    <x v="7"/>
    <n v="1"/>
    <n v="35.840000000000003"/>
    <x v="0"/>
    <x v="440"/>
    <x v="5"/>
    <n v="35.840000000000003"/>
    <s v="Nov"/>
  </r>
  <r>
    <s v="I771681"/>
    <s v="C211586"/>
    <x v="1"/>
    <n v="61"/>
    <x v="1"/>
    <n v="5"/>
    <n v="203.3"/>
    <x v="2"/>
    <x v="340"/>
    <x v="3"/>
    <n v="1016.5"/>
    <s v="Aug"/>
  </r>
  <r>
    <s v="I771683"/>
    <s v="C123069"/>
    <x v="1"/>
    <n v="68"/>
    <x v="0"/>
    <n v="5"/>
    <n v="1500.4"/>
    <x v="2"/>
    <x v="309"/>
    <x v="7"/>
    <n v="7502"/>
    <s v="May"/>
  </r>
  <r>
    <s v="I771723"/>
    <s v="C207689"/>
    <x v="1"/>
    <n v="41"/>
    <x v="5"/>
    <n v="4"/>
    <n v="2400.6799999999998"/>
    <x v="2"/>
    <x v="41"/>
    <x v="9"/>
    <n v="9602.7199999999993"/>
    <s v="Nov"/>
  </r>
  <r>
    <s v="I771735"/>
    <s v="C520108"/>
    <x v="0"/>
    <n v="67"/>
    <x v="0"/>
    <n v="4"/>
    <n v="1200.32"/>
    <x v="1"/>
    <x v="67"/>
    <x v="2"/>
    <n v="4801.28"/>
    <s v="Oct"/>
  </r>
  <r>
    <s v="I771777"/>
    <s v="C100966"/>
    <x v="1"/>
    <n v="56"/>
    <x v="1"/>
    <n v="4"/>
    <n v="162.63999999999999"/>
    <x v="1"/>
    <x v="388"/>
    <x v="0"/>
    <n v="650.55999999999995"/>
    <s v="Nov"/>
  </r>
  <r>
    <s v="I771837"/>
    <s v="C145327"/>
    <x v="0"/>
    <n v="52"/>
    <x v="0"/>
    <n v="1"/>
    <n v="300.08"/>
    <x v="0"/>
    <x v="715"/>
    <x v="4"/>
    <n v="300.08"/>
    <s v="Oct"/>
  </r>
  <r>
    <s v="I771846"/>
    <s v="C179317"/>
    <x v="1"/>
    <n v="59"/>
    <x v="6"/>
    <n v="3"/>
    <n v="35.19"/>
    <x v="0"/>
    <x v="425"/>
    <x v="5"/>
    <n v="105.57"/>
    <s v="Apr"/>
  </r>
  <r>
    <s v="I771855"/>
    <s v="C103356"/>
    <x v="1"/>
    <n v="46"/>
    <x v="0"/>
    <n v="2"/>
    <n v="600.16"/>
    <x v="2"/>
    <x v="144"/>
    <x v="2"/>
    <n v="1200.32"/>
    <s v="May"/>
  </r>
  <r>
    <s v="I771861"/>
    <s v="C885540"/>
    <x v="0"/>
    <n v="54"/>
    <x v="0"/>
    <n v="3"/>
    <n v="900.24"/>
    <x v="2"/>
    <x v="347"/>
    <x v="9"/>
    <n v="2700.72"/>
    <s v="Apr"/>
  </r>
  <r>
    <s v="I771878"/>
    <s v="C308790"/>
    <x v="1"/>
    <n v="19"/>
    <x v="0"/>
    <n v="5"/>
    <n v="1500.4"/>
    <x v="2"/>
    <x v="67"/>
    <x v="9"/>
    <n v="7502"/>
    <s v="Oct"/>
  </r>
  <r>
    <s v="I771921"/>
    <s v="C146493"/>
    <x v="1"/>
    <n v="63"/>
    <x v="4"/>
    <n v="5"/>
    <n v="26.15"/>
    <x v="2"/>
    <x v="699"/>
    <x v="5"/>
    <n v="130.75"/>
    <s v="Feb"/>
  </r>
  <r>
    <s v="I771922"/>
    <s v="C321081"/>
    <x v="1"/>
    <n v="64"/>
    <x v="3"/>
    <n v="4"/>
    <n v="4200"/>
    <x v="2"/>
    <x v="729"/>
    <x v="5"/>
    <n v="16800"/>
    <s v="Aug"/>
  </r>
  <r>
    <s v="I771966"/>
    <s v="C216872"/>
    <x v="0"/>
    <n v="19"/>
    <x v="0"/>
    <n v="4"/>
    <n v="1200.32"/>
    <x v="1"/>
    <x v="327"/>
    <x v="7"/>
    <n v="4801.28"/>
    <s v="Feb"/>
  </r>
  <r>
    <s v="I771975"/>
    <s v="C242565"/>
    <x v="0"/>
    <n v="56"/>
    <x v="7"/>
    <n v="3"/>
    <n v="107.52"/>
    <x v="1"/>
    <x v="15"/>
    <x v="9"/>
    <n v="322.56"/>
    <s v="Oct"/>
  </r>
  <r>
    <s v="I772026"/>
    <s v="C243175"/>
    <x v="1"/>
    <n v="51"/>
    <x v="0"/>
    <n v="5"/>
    <n v="1500.4"/>
    <x v="0"/>
    <x v="178"/>
    <x v="2"/>
    <n v="7502"/>
    <s v="Sep"/>
  </r>
  <r>
    <s v="I772083"/>
    <s v="C146423"/>
    <x v="1"/>
    <n v="47"/>
    <x v="0"/>
    <n v="1"/>
    <n v="300.08"/>
    <x v="2"/>
    <x v="734"/>
    <x v="7"/>
    <n v="300.08"/>
    <s v="Jan"/>
  </r>
  <r>
    <s v="I772109"/>
    <s v="C297119"/>
    <x v="0"/>
    <n v="24"/>
    <x v="1"/>
    <n v="1"/>
    <n v="40.659999999999997"/>
    <x v="2"/>
    <x v="531"/>
    <x v="3"/>
    <n v="40.659999999999997"/>
    <s v="Sep"/>
  </r>
  <r>
    <s v="I772120"/>
    <s v="C238692"/>
    <x v="1"/>
    <n v="59"/>
    <x v="5"/>
    <n v="1"/>
    <n v="600.16999999999996"/>
    <x v="0"/>
    <x v="640"/>
    <x v="2"/>
    <n v="600.16999999999996"/>
    <s v="Jan"/>
  </r>
  <r>
    <s v="I772124"/>
    <s v="C675106"/>
    <x v="0"/>
    <n v="23"/>
    <x v="4"/>
    <n v="4"/>
    <n v="20.92"/>
    <x v="2"/>
    <x v="30"/>
    <x v="4"/>
    <n v="83.68"/>
    <s v="Aug"/>
  </r>
  <r>
    <s v="I772131"/>
    <s v="C268817"/>
    <x v="0"/>
    <n v="55"/>
    <x v="4"/>
    <n v="5"/>
    <n v="26.15"/>
    <x v="1"/>
    <x v="232"/>
    <x v="7"/>
    <n v="130.75"/>
    <s v="Mar"/>
  </r>
  <r>
    <s v="I772145"/>
    <s v="C318990"/>
    <x v="0"/>
    <n v="47"/>
    <x v="0"/>
    <n v="4"/>
    <n v="1200.32"/>
    <x v="0"/>
    <x v="214"/>
    <x v="9"/>
    <n v="4801.28"/>
    <s v="Feb"/>
  </r>
  <r>
    <s v="I772148"/>
    <s v="C283156"/>
    <x v="0"/>
    <n v="43"/>
    <x v="6"/>
    <n v="2"/>
    <n v="23.46"/>
    <x v="2"/>
    <x v="1"/>
    <x v="5"/>
    <n v="46.92"/>
    <s v="Jun"/>
  </r>
  <r>
    <s v="I772167"/>
    <s v="C223856"/>
    <x v="1"/>
    <n v="18"/>
    <x v="0"/>
    <n v="3"/>
    <n v="900.24"/>
    <x v="2"/>
    <x v="702"/>
    <x v="0"/>
    <n v="2700.72"/>
    <s v="Jun"/>
  </r>
  <r>
    <s v="I772184"/>
    <s v="C514464"/>
    <x v="0"/>
    <n v="55"/>
    <x v="0"/>
    <n v="5"/>
    <n v="1500.4"/>
    <x v="1"/>
    <x v="748"/>
    <x v="2"/>
    <n v="7502"/>
    <s v="Jun"/>
  </r>
  <r>
    <s v="I772211"/>
    <s v="C417240"/>
    <x v="1"/>
    <n v="29"/>
    <x v="6"/>
    <n v="2"/>
    <n v="23.46"/>
    <x v="0"/>
    <x v="44"/>
    <x v="5"/>
    <n v="46.92"/>
    <s v="Jun"/>
  </r>
  <r>
    <s v="I772221"/>
    <s v="C292681"/>
    <x v="1"/>
    <n v="20"/>
    <x v="6"/>
    <n v="3"/>
    <n v="35.19"/>
    <x v="2"/>
    <x v="92"/>
    <x v="7"/>
    <n v="105.57"/>
    <s v="Sep"/>
  </r>
  <r>
    <s v="I772242"/>
    <s v="C268104"/>
    <x v="0"/>
    <n v="46"/>
    <x v="0"/>
    <n v="5"/>
    <n v="1500.4"/>
    <x v="2"/>
    <x v="772"/>
    <x v="4"/>
    <n v="7502"/>
    <s v="Jul"/>
  </r>
  <r>
    <s v="I772262"/>
    <s v="C203621"/>
    <x v="0"/>
    <n v="62"/>
    <x v="5"/>
    <n v="4"/>
    <n v="2400.6799999999998"/>
    <x v="0"/>
    <x v="282"/>
    <x v="2"/>
    <n v="9602.7199999999993"/>
    <s v="Jul"/>
  </r>
  <r>
    <s v="I772278"/>
    <s v="C706113"/>
    <x v="0"/>
    <n v="45"/>
    <x v="5"/>
    <n v="5"/>
    <n v="3000.85"/>
    <x v="0"/>
    <x v="82"/>
    <x v="7"/>
    <n v="15004.25"/>
    <s v="May"/>
  </r>
  <r>
    <s v="I772340"/>
    <s v="C292414"/>
    <x v="1"/>
    <n v="55"/>
    <x v="1"/>
    <n v="3"/>
    <n v="121.98"/>
    <x v="1"/>
    <x v="119"/>
    <x v="6"/>
    <n v="365.94"/>
    <s v="Dec"/>
  </r>
  <r>
    <s v="I772357"/>
    <s v="C240077"/>
    <x v="1"/>
    <n v="20"/>
    <x v="7"/>
    <n v="5"/>
    <n v="179.2"/>
    <x v="2"/>
    <x v="467"/>
    <x v="5"/>
    <n v="896"/>
    <s v="Nov"/>
  </r>
  <r>
    <s v="I772387"/>
    <s v="C632677"/>
    <x v="1"/>
    <n v="65"/>
    <x v="5"/>
    <n v="4"/>
    <n v="2400.6799999999998"/>
    <x v="2"/>
    <x v="293"/>
    <x v="6"/>
    <n v="9602.7199999999993"/>
    <s v="Jun"/>
  </r>
  <r>
    <s v="I772419"/>
    <s v="C289760"/>
    <x v="1"/>
    <n v="58"/>
    <x v="7"/>
    <n v="4"/>
    <n v="143.36000000000001"/>
    <x v="2"/>
    <x v="677"/>
    <x v="9"/>
    <n v="573.44000000000005"/>
    <s v="Nov"/>
  </r>
  <r>
    <s v="I772466"/>
    <s v="C735324"/>
    <x v="1"/>
    <n v="35"/>
    <x v="5"/>
    <n v="5"/>
    <n v="3000.85"/>
    <x v="0"/>
    <x v="134"/>
    <x v="7"/>
    <n v="15004.25"/>
    <s v="Jul"/>
  </r>
  <r>
    <s v="I772508"/>
    <s v="C963840"/>
    <x v="1"/>
    <n v="19"/>
    <x v="0"/>
    <n v="1"/>
    <n v="300.08"/>
    <x v="2"/>
    <x v="301"/>
    <x v="5"/>
    <n v="300.08"/>
    <s v="Jan"/>
  </r>
  <r>
    <s v="I772512"/>
    <s v="C888641"/>
    <x v="0"/>
    <n v="20"/>
    <x v="5"/>
    <n v="4"/>
    <n v="2400.6799999999998"/>
    <x v="2"/>
    <x v="38"/>
    <x v="3"/>
    <n v="9602.7199999999993"/>
    <s v="Dec"/>
  </r>
  <r>
    <s v="I772542"/>
    <s v="C531846"/>
    <x v="0"/>
    <n v="66"/>
    <x v="1"/>
    <n v="3"/>
    <n v="121.98"/>
    <x v="0"/>
    <x v="444"/>
    <x v="5"/>
    <n v="365.94"/>
    <s v="Feb"/>
  </r>
  <r>
    <s v="I772565"/>
    <s v="C232063"/>
    <x v="0"/>
    <n v="59"/>
    <x v="4"/>
    <n v="4"/>
    <n v="20.92"/>
    <x v="2"/>
    <x v="151"/>
    <x v="5"/>
    <n v="83.68"/>
    <s v="Feb"/>
  </r>
  <r>
    <s v="I772572"/>
    <s v="C142918"/>
    <x v="1"/>
    <n v="32"/>
    <x v="6"/>
    <n v="4"/>
    <n v="46.92"/>
    <x v="0"/>
    <x v="574"/>
    <x v="6"/>
    <n v="187.68"/>
    <s v="Sep"/>
  </r>
  <r>
    <s v="I772602"/>
    <s v="C113218"/>
    <x v="1"/>
    <n v="24"/>
    <x v="7"/>
    <n v="2"/>
    <n v="71.680000000000007"/>
    <x v="2"/>
    <x v="620"/>
    <x v="8"/>
    <n v="143.36000000000001"/>
    <s v="Aug"/>
  </r>
  <r>
    <s v="I772629"/>
    <s v="C524202"/>
    <x v="1"/>
    <n v="41"/>
    <x v="0"/>
    <n v="3"/>
    <n v="900.24"/>
    <x v="0"/>
    <x v="332"/>
    <x v="3"/>
    <n v="2700.72"/>
    <s v="Jul"/>
  </r>
  <r>
    <s v="I772630"/>
    <s v="C268324"/>
    <x v="1"/>
    <n v="18"/>
    <x v="4"/>
    <n v="3"/>
    <n v="15.69"/>
    <x v="0"/>
    <x v="52"/>
    <x v="3"/>
    <n v="47.07"/>
    <s v="Jan"/>
  </r>
  <r>
    <s v="I772643"/>
    <s v="C267729"/>
    <x v="1"/>
    <n v="63"/>
    <x v="3"/>
    <n v="2"/>
    <n v="2100"/>
    <x v="1"/>
    <x v="550"/>
    <x v="3"/>
    <n v="4200"/>
    <s v="Nov"/>
  </r>
  <r>
    <s v="I772670"/>
    <s v="C165788"/>
    <x v="1"/>
    <n v="33"/>
    <x v="3"/>
    <n v="4"/>
    <n v="4200"/>
    <x v="1"/>
    <x v="422"/>
    <x v="0"/>
    <n v="16800"/>
    <s v="Jan"/>
  </r>
  <r>
    <s v="I772696"/>
    <s v="C151260"/>
    <x v="1"/>
    <n v="44"/>
    <x v="4"/>
    <n v="1"/>
    <n v="5.23"/>
    <x v="0"/>
    <x v="189"/>
    <x v="3"/>
    <n v="5.23"/>
    <s v="May"/>
  </r>
  <r>
    <s v="I772735"/>
    <s v="C210550"/>
    <x v="1"/>
    <n v="54"/>
    <x v="1"/>
    <n v="2"/>
    <n v="81.319999999999993"/>
    <x v="1"/>
    <x v="468"/>
    <x v="7"/>
    <n v="162.63999999999999"/>
    <s v="Jun"/>
  </r>
  <r>
    <s v="I772740"/>
    <s v="C310557"/>
    <x v="1"/>
    <n v="40"/>
    <x v="0"/>
    <n v="3"/>
    <n v="900.24"/>
    <x v="0"/>
    <x v="621"/>
    <x v="7"/>
    <n v="2700.72"/>
    <s v="Feb"/>
  </r>
  <r>
    <s v="I772754"/>
    <s v="C130925"/>
    <x v="1"/>
    <n v="68"/>
    <x v="1"/>
    <n v="5"/>
    <n v="203.3"/>
    <x v="1"/>
    <x v="375"/>
    <x v="9"/>
    <n v="1016.5"/>
    <s v="May"/>
  </r>
  <r>
    <s v="I772847"/>
    <s v="C636016"/>
    <x v="1"/>
    <n v="28"/>
    <x v="4"/>
    <n v="2"/>
    <n v="10.46"/>
    <x v="2"/>
    <x v="577"/>
    <x v="3"/>
    <n v="20.92"/>
    <s v="Apr"/>
  </r>
  <r>
    <s v="I772850"/>
    <s v="C279822"/>
    <x v="1"/>
    <n v="33"/>
    <x v="1"/>
    <n v="3"/>
    <n v="121.98"/>
    <x v="0"/>
    <x v="754"/>
    <x v="1"/>
    <n v="365.94"/>
    <s v="Feb"/>
  </r>
  <r>
    <s v="I772947"/>
    <s v="C238559"/>
    <x v="0"/>
    <n v="41"/>
    <x v="2"/>
    <n v="1"/>
    <n v="15.15"/>
    <x v="1"/>
    <x v="400"/>
    <x v="5"/>
    <n v="15.15"/>
    <s v="Mar"/>
  </r>
  <r>
    <s v="I772951"/>
    <s v="C127569"/>
    <x v="1"/>
    <n v="59"/>
    <x v="0"/>
    <n v="2"/>
    <n v="600.16"/>
    <x v="0"/>
    <x v="185"/>
    <x v="9"/>
    <n v="1200.32"/>
    <s v="Nov"/>
  </r>
  <r>
    <s v="I772955"/>
    <s v="C309129"/>
    <x v="1"/>
    <n v="57"/>
    <x v="1"/>
    <n v="1"/>
    <n v="40.659999999999997"/>
    <x v="2"/>
    <x v="317"/>
    <x v="6"/>
    <n v="40.659999999999997"/>
    <s v="Jun"/>
  </r>
  <r>
    <s v="I772985"/>
    <s v="C589366"/>
    <x v="1"/>
    <n v="65"/>
    <x v="5"/>
    <n v="1"/>
    <n v="600.16999999999996"/>
    <x v="2"/>
    <x v="592"/>
    <x v="3"/>
    <n v="600.16999999999996"/>
    <s v="Jun"/>
  </r>
  <r>
    <s v="I773023"/>
    <s v="C233855"/>
    <x v="0"/>
    <n v="65"/>
    <x v="7"/>
    <n v="5"/>
    <n v="179.2"/>
    <x v="0"/>
    <x v="14"/>
    <x v="3"/>
    <n v="896"/>
    <s v="Aug"/>
  </r>
  <r>
    <s v="I773047"/>
    <s v="C209218"/>
    <x v="1"/>
    <n v="44"/>
    <x v="0"/>
    <n v="2"/>
    <n v="600.16"/>
    <x v="0"/>
    <x v="320"/>
    <x v="5"/>
    <n v="1200.32"/>
    <s v="Jan"/>
  </r>
  <r>
    <s v="I773075"/>
    <s v="C646130"/>
    <x v="0"/>
    <n v="65"/>
    <x v="5"/>
    <n v="5"/>
    <n v="3000.85"/>
    <x v="2"/>
    <x v="132"/>
    <x v="7"/>
    <n v="15004.25"/>
    <s v="Aug"/>
  </r>
  <r>
    <s v="I773082"/>
    <s v="C852450"/>
    <x v="1"/>
    <n v="42"/>
    <x v="5"/>
    <n v="4"/>
    <n v="2400.6799999999998"/>
    <x v="0"/>
    <x v="346"/>
    <x v="5"/>
    <n v="9602.7199999999993"/>
    <s v="Oct"/>
  </r>
  <r>
    <s v="I773083"/>
    <s v="C195844"/>
    <x v="1"/>
    <n v="29"/>
    <x v="1"/>
    <n v="1"/>
    <n v="40.659999999999997"/>
    <x v="2"/>
    <x v="200"/>
    <x v="0"/>
    <n v="40.659999999999997"/>
    <s v="Sep"/>
  </r>
  <r>
    <s v="I773098"/>
    <s v="C977887"/>
    <x v="1"/>
    <n v="52"/>
    <x v="1"/>
    <n v="3"/>
    <n v="121.98"/>
    <x v="1"/>
    <x v="324"/>
    <x v="5"/>
    <n v="365.94"/>
    <s v="Dec"/>
  </r>
  <r>
    <s v="I773125"/>
    <s v="C124670"/>
    <x v="0"/>
    <n v="57"/>
    <x v="6"/>
    <n v="2"/>
    <n v="23.46"/>
    <x v="2"/>
    <x v="338"/>
    <x v="8"/>
    <n v="46.92"/>
    <s v="Apr"/>
  </r>
  <r>
    <s v="I773168"/>
    <s v="C660438"/>
    <x v="0"/>
    <n v="43"/>
    <x v="1"/>
    <n v="2"/>
    <n v="81.319999999999993"/>
    <x v="2"/>
    <x v="151"/>
    <x v="7"/>
    <n v="162.63999999999999"/>
    <s v="Feb"/>
  </r>
  <r>
    <s v="I773241"/>
    <s v="C141938"/>
    <x v="0"/>
    <n v="62"/>
    <x v="0"/>
    <n v="3"/>
    <n v="900.24"/>
    <x v="0"/>
    <x v="179"/>
    <x v="4"/>
    <n v="2700.72"/>
    <s v="Sep"/>
  </r>
  <r>
    <s v="I773266"/>
    <s v="C105783"/>
    <x v="1"/>
    <n v="28"/>
    <x v="5"/>
    <n v="4"/>
    <n v="2400.6799999999998"/>
    <x v="0"/>
    <x v="300"/>
    <x v="5"/>
    <n v="9602.7199999999993"/>
    <s v="Mar"/>
  </r>
  <r>
    <s v="I773272"/>
    <s v="C252987"/>
    <x v="1"/>
    <n v="39"/>
    <x v="6"/>
    <n v="3"/>
    <n v="35.19"/>
    <x v="1"/>
    <x v="360"/>
    <x v="2"/>
    <n v="105.57"/>
    <s v="Jan"/>
  </r>
  <r>
    <s v="I773276"/>
    <s v="C176958"/>
    <x v="0"/>
    <n v="43"/>
    <x v="4"/>
    <n v="5"/>
    <n v="26.15"/>
    <x v="0"/>
    <x v="335"/>
    <x v="6"/>
    <n v="130.75"/>
    <s v="Jun"/>
  </r>
  <r>
    <s v="I773362"/>
    <s v="C248352"/>
    <x v="1"/>
    <n v="49"/>
    <x v="0"/>
    <n v="5"/>
    <n v="1500.4"/>
    <x v="2"/>
    <x v="99"/>
    <x v="4"/>
    <n v="7502"/>
    <s v="Nov"/>
  </r>
  <r>
    <s v="I773385"/>
    <s v="C312091"/>
    <x v="1"/>
    <n v="28"/>
    <x v="0"/>
    <n v="4"/>
    <n v="1200.32"/>
    <x v="2"/>
    <x v="494"/>
    <x v="9"/>
    <n v="4801.28"/>
    <s v="May"/>
  </r>
  <r>
    <s v="I773386"/>
    <s v="C338039"/>
    <x v="0"/>
    <n v="55"/>
    <x v="6"/>
    <n v="1"/>
    <n v="11.73"/>
    <x v="0"/>
    <x v="419"/>
    <x v="2"/>
    <n v="11.73"/>
    <s v="Apr"/>
  </r>
  <r>
    <s v="I773400"/>
    <s v="C271964"/>
    <x v="0"/>
    <n v="58"/>
    <x v="0"/>
    <n v="5"/>
    <n v="1500.4"/>
    <x v="2"/>
    <x v="592"/>
    <x v="8"/>
    <n v="7502"/>
    <s v="Jun"/>
  </r>
  <r>
    <s v="I773407"/>
    <s v="C310620"/>
    <x v="0"/>
    <n v="46"/>
    <x v="0"/>
    <n v="1"/>
    <n v="300.08"/>
    <x v="2"/>
    <x v="693"/>
    <x v="2"/>
    <n v="300.08"/>
    <s v="Mar"/>
  </r>
  <r>
    <s v="I773435"/>
    <s v="C138080"/>
    <x v="1"/>
    <n v="27"/>
    <x v="3"/>
    <n v="3"/>
    <n v="3150"/>
    <x v="0"/>
    <x v="209"/>
    <x v="6"/>
    <n v="9450"/>
    <s v="Aug"/>
  </r>
  <r>
    <s v="I773458"/>
    <s v="C629376"/>
    <x v="0"/>
    <n v="38"/>
    <x v="2"/>
    <n v="5"/>
    <n v="75.75"/>
    <x v="2"/>
    <x v="479"/>
    <x v="5"/>
    <n v="378.75"/>
    <s v="Jan"/>
  </r>
  <r>
    <s v="I773473"/>
    <s v="C100901"/>
    <x v="1"/>
    <n v="45"/>
    <x v="5"/>
    <n v="5"/>
    <n v="3000.85"/>
    <x v="1"/>
    <x v="234"/>
    <x v="2"/>
    <n v="15004.25"/>
    <s v="Apr"/>
  </r>
  <r>
    <s v="I773492"/>
    <s v="C761075"/>
    <x v="1"/>
    <n v="28"/>
    <x v="0"/>
    <n v="4"/>
    <n v="1200.32"/>
    <x v="0"/>
    <x v="3"/>
    <x v="3"/>
    <n v="4801.28"/>
    <s v="Jan"/>
  </r>
  <r>
    <s v="I773514"/>
    <s v="C183006"/>
    <x v="1"/>
    <n v="51"/>
    <x v="4"/>
    <n v="4"/>
    <n v="20.92"/>
    <x v="0"/>
    <x v="490"/>
    <x v="2"/>
    <n v="83.68"/>
    <s v="Dec"/>
  </r>
  <r>
    <s v="I773538"/>
    <s v="C613529"/>
    <x v="0"/>
    <n v="66"/>
    <x v="6"/>
    <n v="2"/>
    <n v="23.46"/>
    <x v="1"/>
    <x v="383"/>
    <x v="7"/>
    <n v="46.92"/>
    <s v="Mar"/>
  </r>
  <r>
    <s v="I773549"/>
    <s v="C769569"/>
    <x v="0"/>
    <n v="34"/>
    <x v="0"/>
    <n v="3"/>
    <n v="900.24"/>
    <x v="2"/>
    <x v="73"/>
    <x v="5"/>
    <n v="2700.72"/>
    <s v="Feb"/>
  </r>
  <r>
    <s v="I773595"/>
    <s v="C248497"/>
    <x v="1"/>
    <n v="49"/>
    <x v="0"/>
    <n v="4"/>
    <n v="1200.32"/>
    <x v="0"/>
    <x v="767"/>
    <x v="7"/>
    <n v="4801.28"/>
    <s v="Apr"/>
  </r>
  <r>
    <s v="I773692"/>
    <s v="C524041"/>
    <x v="1"/>
    <n v="38"/>
    <x v="4"/>
    <n v="3"/>
    <n v="15.69"/>
    <x v="2"/>
    <x v="640"/>
    <x v="6"/>
    <n v="47.07"/>
    <s v="Jan"/>
  </r>
  <r>
    <s v="I773720"/>
    <s v="C173327"/>
    <x v="1"/>
    <n v="63"/>
    <x v="5"/>
    <n v="2"/>
    <n v="1200.3399999999999"/>
    <x v="2"/>
    <x v="353"/>
    <x v="5"/>
    <n v="2400.6799999999998"/>
    <s v="Jan"/>
  </r>
  <r>
    <s v="I773752"/>
    <s v="C664862"/>
    <x v="1"/>
    <n v="56"/>
    <x v="2"/>
    <n v="5"/>
    <n v="75.75"/>
    <x v="1"/>
    <x v="384"/>
    <x v="4"/>
    <n v="378.75"/>
    <s v="Sep"/>
  </r>
  <r>
    <s v="I773756"/>
    <s v="C115295"/>
    <x v="1"/>
    <n v="44"/>
    <x v="1"/>
    <n v="1"/>
    <n v="40.659999999999997"/>
    <x v="0"/>
    <x v="605"/>
    <x v="6"/>
    <n v="40.659999999999997"/>
    <s v="Feb"/>
  </r>
  <r>
    <s v="I773768"/>
    <s v="C325234"/>
    <x v="0"/>
    <n v="38"/>
    <x v="4"/>
    <n v="4"/>
    <n v="20.92"/>
    <x v="2"/>
    <x v="626"/>
    <x v="2"/>
    <n v="83.68"/>
    <s v="Jan"/>
  </r>
  <r>
    <s v="I773770"/>
    <s v="C679938"/>
    <x v="1"/>
    <n v="40"/>
    <x v="1"/>
    <n v="4"/>
    <n v="162.63999999999999"/>
    <x v="0"/>
    <x v="66"/>
    <x v="3"/>
    <n v="650.55999999999995"/>
    <s v="Mar"/>
  </r>
  <r>
    <s v="I773789"/>
    <s v="C498733"/>
    <x v="0"/>
    <n v="47"/>
    <x v="0"/>
    <n v="2"/>
    <n v="600.16"/>
    <x v="0"/>
    <x v="74"/>
    <x v="7"/>
    <n v="1200.32"/>
    <s v="Jul"/>
  </r>
  <r>
    <s v="I773836"/>
    <s v="C311003"/>
    <x v="0"/>
    <n v="64"/>
    <x v="1"/>
    <n v="3"/>
    <n v="121.98"/>
    <x v="0"/>
    <x v="741"/>
    <x v="3"/>
    <n v="365.94"/>
    <s v="Nov"/>
  </r>
  <r>
    <s v="I773882"/>
    <s v="C151540"/>
    <x v="1"/>
    <n v="34"/>
    <x v="7"/>
    <n v="3"/>
    <n v="107.52"/>
    <x v="2"/>
    <x v="600"/>
    <x v="4"/>
    <n v="322.56"/>
    <s v="Aug"/>
  </r>
  <r>
    <s v="I773889"/>
    <s v="C194245"/>
    <x v="0"/>
    <n v="49"/>
    <x v="0"/>
    <n v="1"/>
    <n v="300.08"/>
    <x v="0"/>
    <x v="148"/>
    <x v="5"/>
    <n v="300.08"/>
    <s v="Sep"/>
  </r>
  <r>
    <s v="I773900"/>
    <s v="C368389"/>
    <x v="1"/>
    <n v="46"/>
    <x v="4"/>
    <n v="3"/>
    <n v="15.69"/>
    <x v="2"/>
    <x v="144"/>
    <x v="8"/>
    <n v="47.07"/>
    <s v="May"/>
  </r>
  <r>
    <s v="I773906"/>
    <s v="C132204"/>
    <x v="1"/>
    <n v="62"/>
    <x v="4"/>
    <n v="5"/>
    <n v="26.15"/>
    <x v="1"/>
    <x v="278"/>
    <x v="3"/>
    <n v="130.75"/>
    <s v="Oct"/>
  </r>
  <r>
    <s v="I773945"/>
    <s v="C677850"/>
    <x v="1"/>
    <n v="55"/>
    <x v="1"/>
    <n v="4"/>
    <n v="162.63999999999999"/>
    <x v="0"/>
    <x v="91"/>
    <x v="7"/>
    <n v="650.55999999999995"/>
    <s v="Dec"/>
  </r>
  <r>
    <s v="I773952"/>
    <s v="C612123"/>
    <x v="0"/>
    <n v="36"/>
    <x v="7"/>
    <n v="1"/>
    <n v="35.840000000000003"/>
    <x v="0"/>
    <x v="702"/>
    <x v="3"/>
    <n v="35.840000000000003"/>
    <s v="Jun"/>
  </r>
  <r>
    <s v="I774029"/>
    <s v="C300384"/>
    <x v="1"/>
    <n v="55"/>
    <x v="0"/>
    <n v="5"/>
    <n v="1500.4"/>
    <x v="2"/>
    <x v="21"/>
    <x v="2"/>
    <n v="7502"/>
    <s v="Oct"/>
  </r>
  <r>
    <s v="I774042"/>
    <s v="C218756"/>
    <x v="1"/>
    <n v="25"/>
    <x v="4"/>
    <n v="3"/>
    <n v="15.69"/>
    <x v="0"/>
    <x v="182"/>
    <x v="9"/>
    <n v="47.07"/>
    <s v="Jun"/>
  </r>
  <r>
    <s v="I774065"/>
    <s v="C437365"/>
    <x v="0"/>
    <n v="69"/>
    <x v="0"/>
    <n v="4"/>
    <n v="1200.32"/>
    <x v="2"/>
    <x v="292"/>
    <x v="3"/>
    <n v="4801.28"/>
    <s v="May"/>
  </r>
  <r>
    <s v="I774123"/>
    <s v="C140693"/>
    <x v="1"/>
    <n v="68"/>
    <x v="0"/>
    <n v="1"/>
    <n v="300.08"/>
    <x v="2"/>
    <x v="147"/>
    <x v="9"/>
    <n v="300.08"/>
    <s v="Nov"/>
  </r>
  <r>
    <s v="I774131"/>
    <s v="C232925"/>
    <x v="0"/>
    <n v="24"/>
    <x v="1"/>
    <n v="3"/>
    <n v="121.98"/>
    <x v="2"/>
    <x v="200"/>
    <x v="2"/>
    <n v="365.94"/>
    <s v="Sep"/>
  </r>
  <r>
    <s v="I774191"/>
    <s v="C902332"/>
    <x v="0"/>
    <n v="56"/>
    <x v="4"/>
    <n v="4"/>
    <n v="20.92"/>
    <x v="0"/>
    <x v="421"/>
    <x v="4"/>
    <n v="83.68"/>
    <s v="Apr"/>
  </r>
  <r>
    <s v="I774205"/>
    <s v="C219384"/>
    <x v="1"/>
    <n v="31"/>
    <x v="7"/>
    <n v="2"/>
    <n v="71.680000000000007"/>
    <x v="0"/>
    <x v="402"/>
    <x v="9"/>
    <n v="143.36000000000001"/>
    <s v="Nov"/>
  </r>
  <r>
    <s v="I774211"/>
    <s v="C214140"/>
    <x v="0"/>
    <n v="45"/>
    <x v="7"/>
    <n v="2"/>
    <n v="71.680000000000007"/>
    <x v="2"/>
    <x v="639"/>
    <x v="5"/>
    <n v="143.36000000000001"/>
    <s v="Jul"/>
  </r>
  <r>
    <s v="I774212"/>
    <s v="C289845"/>
    <x v="1"/>
    <n v="49"/>
    <x v="7"/>
    <n v="5"/>
    <n v="179.2"/>
    <x v="0"/>
    <x v="289"/>
    <x v="6"/>
    <n v="896"/>
    <s v="Dec"/>
  </r>
  <r>
    <s v="I774221"/>
    <s v="C519513"/>
    <x v="0"/>
    <n v="30"/>
    <x v="4"/>
    <n v="5"/>
    <n v="26.15"/>
    <x v="0"/>
    <x v="788"/>
    <x v="3"/>
    <n v="130.75"/>
    <s v="Dec"/>
  </r>
  <r>
    <s v="I774241"/>
    <s v="C726752"/>
    <x v="1"/>
    <n v="47"/>
    <x v="2"/>
    <n v="4"/>
    <n v="60.6"/>
    <x v="0"/>
    <x v="730"/>
    <x v="2"/>
    <n v="242.4"/>
    <s v="Mar"/>
  </r>
  <r>
    <s v="I774255"/>
    <s v="C506354"/>
    <x v="1"/>
    <n v="56"/>
    <x v="0"/>
    <n v="4"/>
    <n v="1200.32"/>
    <x v="1"/>
    <x v="189"/>
    <x v="7"/>
    <n v="4801.28"/>
    <s v="May"/>
  </r>
  <r>
    <s v="I774293"/>
    <s v="C198720"/>
    <x v="1"/>
    <n v="68"/>
    <x v="5"/>
    <n v="3"/>
    <n v="1800.51"/>
    <x v="2"/>
    <x v="1"/>
    <x v="3"/>
    <n v="5401.53"/>
    <s v="Jun"/>
  </r>
  <r>
    <s v="I774322"/>
    <s v="C223439"/>
    <x v="1"/>
    <n v="66"/>
    <x v="3"/>
    <n v="2"/>
    <n v="2100"/>
    <x v="0"/>
    <x v="696"/>
    <x v="0"/>
    <n v="4200"/>
    <s v="Jan"/>
  </r>
  <r>
    <s v="I774359"/>
    <s v="C686756"/>
    <x v="1"/>
    <n v="58"/>
    <x v="0"/>
    <n v="1"/>
    <n v="300.08"/>
    <x v="0"/>
    <x v="759"/>
    <x v="5"/>
    <n v="300.08"/>
    <s v="May"/>
  </r>
  <r>
    <s v="I774409"/>
    <s v="C160865"/>
    <x v="1"/>
    <n v="41"/>
    <x v="5"/>
    <n v="5"/>
    <n v="3000.85"/>
    <x v="0"/>
    <x v="671"/>
    <x v="2"/>
    <n v="15004.25"/>
    <s v="Jul"/>
  </r>
  <r>
    <s v="I774463"/>
    <s v="C102732"/>
    <x v="0"/>
    <n v="58"/>
    <x v="2"/>
    <n v="3"/>
    <n v="45.45"/>
    <x v="2"/>
    <x v="44"/>
    <x v="3"/>
    <n v="136.35"/>
    <s v="Jun"/>
  </r>
  <r>
    <s v="I774522"/>
    <s v="C151015"/>
    <x v="1"/>
    <n v="57"/>
    <x v="1"/>
    <n v="4"/>
    <n v="162.63999999999999"/>
    <x v="2"/>
    <x v="76"/>
    <x v="3"/>
    <n v="650.55999999999995"/>
    <s v="Jan"/>
  </r>
  <r>
    <s v="I774543"/>
    <s v="C333410"/>
    <x v="0"/>
    <n v="30"/>
    <x v="0"/>
    <n v="3"/>
    <n v="900.24"/>
    <x v="0"/>
    <x v="363"/>
    <x v="3"/>
    <n v="2700.72"/>
    <s v="Dec"/>
  </r>
  <r>
    <s v="I774548"/>
    <s v="C299684"/>
    <x v="1"/>
    <n v="29"/>
    <x v="0"/>
    <n v="4"/>
    <n v="1200.32"/>
    <x v="2"/>
    <x v="592"/>
    <x v="3"/>
    <n v="4801.28"/>
    <s v="Jun"/>
  </r>
  <r>
    <s v="I774562"/>
    <s v="C276016"/>
    <x v="1"/>
    <n v="46"/>
    <x v="1"/>
    <n v="4"/>
    <n v="162.63999999999999"/>
    <x v="1"/>
    <x v="11"/>
    <x v="6"/>
    <n v="650.55999999999995"/>
    <s v="Jan"/>
  </r>
  <r>
    <s v="I774657"/>
    <s v="C280075"/>
    <x v="1"/>
    <n v="44"/>
    <x v="0"/>
    <n v="2"/>
    <n v="600.16"/>
    <x v="1"/>
    <x v="787"/>
    <x v="2"/>
    <n v="1200.32"/>
    <s v="Jan"/>
  </r>
  <r>
    <s v="I774665"/>
    <s v="C173620"/>
    <x v="1"/>
    <n v="41"/>
    <x v="1"/>
    <n v="4"/>
    <n v="162.63999999999999"/>
    <x v="0"/>
    <x v="361"/>
    <x v="3"/>
    <n v="650.55999999999995"/>
    <s v="Jul"/>
  </r>
  <r>
    <s v="I774687"/>
    <s v="C321431"/>
    <x v="1"/>
    <n v="57"/>
    <x v="6"/>
    <n v="3"/>
    <n v="35.19"/>
    <x v="2"/>
    <x v="445"/>
    <x v="5"/>
    <n v="105.57"/>
    <s v="Sep"/>
  </r>
  <r>
    <s v="I774703"/>
    <s v="C221276"/>
    <x v="1"/>
    <n v="19"/>
    <x v="1"/>
    <n v="3"/>
    <n v="121.98"/>
    <x v="0"/>
    <x v="671"/>
    <x v="1"/>
    <n v="365.94"/>
    <s v="Jul"/>
  </r>
  <r>
    <s v="I774730"/>
    <s v="C493033"/>
    <x v="1"/>
    <n v="41"/>
    <x v="1"/>
    <n v="1"/>
    <n v="40.659999999999997"/>
    <x v="2"/>
    <x v="147"/>
    <x v="5"/>
    <n v="40.659999999999997"/>
    <s v="Nov"/>
  </r>
  <r>
    <s v="I774763"/>
    <s v="C168594"/>
    <x v="1"/>
    <n v="40"/>
    <x v="1"/>
    <n v="5"/>
    <n v="203.3"/>
    <x v="2"/>
    <x v="391"/>
    <x v="0"/>
    <n v="1016.5"/>
    <s v="Jun"/>
  </r>
  <r>
    <s v="I774775"/>
    <s v="C195657"/>
    <x v="1"/>
    <n v="53"/>
    <x v="0"/>
    <n v="4"/>
    <n v="1200.32"/>
    <x v="0"/>
    <x v="116"/>
    <x v="9"/>
    <n v="4801.28"/>
    <s v="Nov"/>
  </r>
  <r>
    <s v="I774799"/>
    <s v="C207897"/>
    <x v="0"/>
    <n v="52"/>
    <x v="1"/>
    <n v="3"/>
    <n v="121.98"/>
    <x v="0"/>
    <x v="382"/>
    <x v="7"/>
    <n v="365.94"/>
    <s v="Jan"/>
  </r>
  <r>
    <s v="I774803"/>
    <s v="C121862"/>
    <x v="1"/>
    <n v="65"/>
    <x v="0"/>
    <n v="2"/>
    <n v="600.16"/>
    <x v="0"/>
    <x v="408"/>
    <x v="1"/>
    <n v="1200.32"/>
    <s v="Feb"/>
  </r>
  <r>
    <s v="I774907"/>
    <s v="C969284"/>
    <x v="0"/>
    <n v="65"/>
    <x v="4"/>
    <n v="1"/>
    <n v="5.23"/>
    <x v="1"/>
    <x v="178"/>
    <x v="2"/>
    <n v="5.23"/>
    <s v="Sep"/>
  </r>
  <r>
    <s v="I774945"/>
    <s v="C214845"/>
    <x v="1"/>
    <n v="38"/>
    <x v="5"/>
    <n v="1"/>
    <n v="600.16999999999996"/>
    <x v="2"/>
    <x v="9"/>
    <x v="6"/>
    <n v="600.16999999999996"/>
    <s v="Jul"/>
  </r>
  <r>
    <s v="I774948"/>
    <s v="C739350"/>
    <x v="0"/>
    <n v="57"/>
    <x v="4"/>
    <n v="5"/>
    <n v="26.15"/>
    <x v="0"/>
    <x v="349"/>
    <x v="5"/>
    <n v="130.75"/>
    <s v="Jul"/>
  </r>
  <r>
    <s v="I774964"/>
    <s v="C320338"/>
    <x v="1"/>
    <n v="65"/>
    <x v="5"/>
    <n v="4"/>
    <n v="2400.6799999999998"/>
    <x v="0"/>
    <x v="56"/>
    <x v="5"/>
    <n v="9602.7199999999993"/>
    <s v="Jul"/>
  </r>
  <r>
    <s v="I774980"/>
    <s v="C186115"/>
    <x v="1"/>
    <n v="64"/>
    <x v="4"/>
    <n v="4"/>
    <n v="20.92"/>
    <x v="2"/>
    <x v="472"/>
    <x v="5"/>
    <n v="83.68"/>
    <s v="Mar"/>
  </r>
  <r>
    <s v="I775027"/>
    <s v="C120996"/>
    <x v="0"/>
    <n v="21"/>
    <x v="4"/>
    <n v="2"/>
    <n v="10.46"/>
    <x v="2"/>
    <x v="602"/>
    <x v="9"/>
    <n v="20.92"/>
    <s v="Feb"/>
  </r>
  <r>
    <s v="I775088"/>
    <s v="C136490"/>
    <x v="0"/>
    <n v="41"/>
    <x v="4"/>
    <n v="3"/>
    <n v="15.69"/>
    <x v="1"/>
    <x v="294"/>
    <x v="2"/>
    <n v="47.07"/>
    <s v="Aug"/>
  </r>
  <r>
    <s v="I775091"/>
    <s v="C174331"/>
    <x v="1"/>
    <n v="51"/>
    <x v="4"/>
    <n v="4"/>
    <n v="20.92"/>
    <x v="2"/>
    <x v="691"/>
    <x v="9"/>
    <n v="83.68"/>
    <s v="Sep"/>
  </r>
  <r>
    <s v="I775092"/>
    <s v="C280958"/>
    <x v="1"/>
    <n v="43"/>
    <x v="5"/>
    <n v="1"/>
    <n v="600.16999999999996"/>
    <x v="2"/>
    <x v="258"/>
    <x v="1"/>
    <n v="600.16999999999996"/>
    <s v="Jan"/>
  </r>
  <r>
    <s v="I775143"/>
    <s v="C917894"/>
    <x v="1"/>
    <n v="37"/>
    <x v="1"/>
    <n v="3"/>
    <n v="121.98"/>
    <x v="0"/>
    <x v="621"/>
    <x v="0"/>
    <n v="365.94"/>
    <s v="Feb"/>
  </r>
  <r>
    <s v="I775146"/>
    <s v="C389389"/>
    <x v="0"/>
    <n v="19"/>
    <x v="4"/>
    <n v="2"/>
    <n v="10.46"/>
    <x v="0"/>
    <x v="619"/>
    <x v="7"/>
    <n v="20.92"/>
    <s v="Jul"/>
  </r>
  <r>
    <s v="I775182"/>
    <s v="C160654"/>
    <x v="1"/>
    <n v="23"/>
    <x v="1"/>
    <n v="5"/>
    <n v="203.3"/>
    <x v="1"/>
    <x v="416"/>
    <x v="0"/>
    <n v="1016.5"/>
    <s v="Nov"/>
  </r>
  <r>
    <s v="I775235"/>
    <s v="C168614"/>
    <x v="0"/>
    <n v="30"/>
    <x v="7"/>
    <n v="2"/>
    <n v="71.680000000000007"/>
    <x v="2"/>
    <x v="233"/>
    <x v="7"/>
    <n v="143.36000000000001"/>
    <s v="Aug"/>
  </r>
  <r>
    <s v="I775250"/>
    <s v="C272748"/>
    <x v="0"/>
    <n v="30"/>
    <x v="0"/>
    <n v="2"/>
    <n v="600.16"/>
    <x v="0"/>
    <x v="760"/>
    <x v="8"/>
    <n v="1200.32"/>
    <s v="Jan"/>
  </r>
  <r>
    <s v="I775298"/>
    <s v="C178213"/>
    <x v="0"/>
    <n v="66"/>
    <x v="1"/>
    <n v="2"/>
    <n v="81.319999999999993"/>
    <x v="1"/>
    <x v="236"/>
    <x v="6"/>
    <n v="162.63999999999999"/>
    <s v="Aug"/>
  </r>
  <r>
    <s v="I775351"/>
    <s v="C184983"/>
    <x v="0"/>
    <n v="56"/>
    <x v="4"/>
    <n v="1"/>
    <n v="5.23"/>
    <x v="0"/>
    <x v="789"/>
    <x v="9"/>
    <n v="5.23"/>
    <s v="Feb"/>
  </r>
  <r>
    <s v="I775385"/>
    <s v="C318844"/>
    <x v="1"/>
    <n v="30"/>
    <x v="2"/>
    <n v="4"/>
    <n v="60.6"/>
    <x v="0"/>
    <x v="519"/>
    <x v="8"/>
    <n v="242.4"/>
    <s v="Sep"/>
  </r>
  <r>
    <s v="I775415"/>
    <s v="C232427"/>
    <x v="0"/>
    <n v="53"/>
    <x v="1"/>
    <n v="1"/>
    <n v="40.659999999999997"/>
    <x v="0"/>
    <x v="463"/>
    <x v="3"/>
    <n v="40.659999999999997"/>
    <s v="Apr"/>
  </r>
  <r>
    <s v="I775463"/>
    <s v="C604761"/>
    <x v="0"/>
    <n v="68"/>
    <x v="0"/>
    <n v="2"/>
    <n v="600.16"/>
    <x v="1"/>
    <x v="608"/>
    <x v="7"/>
    <n v="1200.32"/>
    <s v="Mar"/>
  </r>
  <r>
    <s v="I775480"/>
    <s v="C889667"/>
    <x v="1"/>
    <n v="22"/>
    <x v="2"/>
    <n v="3"/>
    <n v="45.45"/>
    <x v="2"/>
    <x v="211"/>
    <x v="5"/>
    <n v="136.35"/>
    <s v="Aug"/>
  </r>
  <r>
    <s v="I775481"/>
    <s v="C278345"/>
    <x v="0"/>
    <n v="54"/>
    <x v="0"/>
    <n v="1"/>
    <n v="300.08"/>
    <x v="0"/>
    <x v="418"/>
    <x v="7"/>
    <n v="300.08"/>
    <s v="May"/>
  </r>
  <r>
    <s v="I775499"/>
    <s v="C331357"/>
    <x v="1"/>
    <n v="68"/>
    <x v="3"/>
    <n v="4"/>
    <n v="4200"/>
    <x v="0"/>
    <x v="34"/>
    <x v="5"/>
    <n v="16800"/>
    <s v="Mar"/>
  </r>
  <r>
    <s v="I775506"/>
    <s v="C211697"/>
    <x v="1"/>
    <n v="46"/>
    <x v="4"/>
    <n v="4"/>
    <n v="20.92"/>
    <x v="0"/>
    <x v="189"/>
    <x v="2"/>
    <n v="83.68"/>
    <s v="May"/>
  </r>
  <r>
    <s v="I775523"/>
    <s v="C195775"/>
    <x v="1"/>
    <n v="61"/>
    <x v="0"/>
    <n v="4"/>
    <n v="1200.32"/>
    <x v="0"/>
    <x v="17"/>
    <x v="5"/>
    <n v="4801.28"/>
    <s v="Feb"/>
  </r>
  <r>
    <s v="I775527"/>
    <s v="C131300"/>
    <x v="1"/>
    <n v="23"/>
    <x v="2"/>
    <n v="2"/>
    <n v="30.3"/>
    <x v="0"/>
    <x v="287"/>
    <x v="5"/>
    <n v="60.6"/>
    <s v="Jan"/>
  </r>
  <r>
    <s v="I775555"/>
    <s v="C156376"/>
    <x v="1"/>
    <n v="43"/>
    <x v="0"/>
    <n v="4"/>
    <n v="1200.32"/>
    <x v="1"/>
    <x v="495"/>
    <x v="2"/>
    <n v="4801.28"/>
    <s v="Jan"/>
  </r>
  <r>
    <s v="I775561"/>
    <s v="C105129"/>
    <x v="1"/>
    <n v="41"/>
    <x v="4"/>
    <n v="3"/>
    <n v="15.69"/>
    <x v="1"/>
    <x v="34"/>
    <x v="1"/>
    <n v="47.07"/>
    <s v="Mar"/>
  </r>
  <r>
    <s v="I775588"/>
    <s v="C483184"/>
    <x v="1"/>
    <n v="24"/>
    <x v="0"/>
    <n v="2"/>
    <n v="600.16"/>
    <x v="2"/>
    <x v="709"/>
    <x v="1"/>
    <n v="1200.32"/>
    <s v="Jan"/>
  </r>
  <r>
    <s v="I775633"/>
    <s v="C297366"/>
    <x v="0"/>
    <n v="52"/>
    <x v="0"/>
    <n v="2"/>
    <n v="600.16"/>
    <x v="0"/>
    <x v="31"/>
    <x v="5"/>
    <n v="1200.32"/>
    <s v="Sep"/>
  </r>
  <r>
    <s v="I775644"/>
    <s v="C768650"/>
    <x v="1"/>
    <n v="36"/>
    <x v="4"/>
    <n v="5"/>
    <n v="26.15"/>
    <x v="1"/>
    <x v="284"/>
    <x v="9"/>
    <n v="130.75"/>
    <s v="Nov"/>
  </r>
  <r>
    <s v="I775687"/>
    <s v="C277140"/>
    <x v="0"/>
    <n v="43"/>
    <x v="4"/>
    <n v="3"/>
    <n v="15.69"/>
    <x v="0"/>
    <x v="784"/>
    <x v="5"/>
    <n v="47.07"/>
    <s v="Sep"/>
  </r>
  <r>
    <s v="I775754"/>
    <s v="C149246"/>
    <x v="1"/>
    <n v="42"/>
    <x v="1"/>
    <n v="2"/>
    <n v="81.319999999999993"/>
    <x v="1"/>
    <x v="479"/>
    <x v="7"/>
    <n v="162.63999999999999"/>
    <s v="Jan"/>
  </r>
  <r>
    <s v="I775779"/>
    <s v="C235539"/>
    <x v="1"/>
    <n v="35"/>
    <x v="1"/>
    <n v="1"/>
    <n v="40.659999999999997"/>
    <x v="2"/>
    <x v="10"/>
    <x v="9"/>
    <n v="40.659999999999997"/>
    <s v="Dec"/>
  </r>
  <r>
    <s v="I775796"/>
    <s v="C146026"/>
    <x v="1"/>
    <n v="37"/>
    <x v="0"/>
    <n v="1"/>
    <n v="300.08"/>
    <x v="1"/>
    <x v="493"/>
    <x v="2"/>
    <n v="300.08"/>
    <s v="Mar"/>
  </r>
  <r>
    <s v="I775799"/>
    <s v="C327082"/>
    <x v="1"/>
    <n v="31"/>
    <x v="0"/>
    <n v="5"/>
    <n v="1500.4"/>
    <x v="1"/>
    <x v="492"/>
    <x v="3"/>
    <n v="7502"/>
    <s v="Jul"/>
  </r>
  <r>
    <s v="I775826"/>
    <s v="C516536"/>
    <x v="0"/>
    <n v="43"/>
    <x v="6"/>
    <n v="2"/>
    <n v="23.46"/>
    <x v="1"/>
    <x v="313"/>
    <x v="5"/>
    <n v="46.92"/>
    <s v="May"/>
  </r>
  <r>
    <s v="I775828"/>
    <s v="C428183"/>
    <x v="1"/>
    <n v="34"/>
    <x v="5"/>
    <n v="1"/>
    <n v="600.16999999999996"/>
    <x v="0"/>
    <x v="658"/>
    <x v="3"/>
    <n v="600.16999999999996"/>
    <s v="Apr"/>
  </r>
  <r>
    <s v="I775879"/>
    <s v="C287526"/>
    <x v="0"/>
    <n v="34"/>
    <x v="2"/>
    <n v="4"/>
    <n v="60.6"/>
    <x v="1"/>
    <x v="568"/>
    <x v="2"/>
    <n v="242.4"/>
    <s v="Mar"/>
  </r>
  <r>
    <s v="I775881"/>
    <s v="C627882"/>
    <x v="1"/>
    <n v="23"/>
    <x v="0"/>
    <n v="4"/>
    <n v="1200.32"/>
    <x v="1"/>
    <x v="314"/>
    <x v="3"/>
    <n v="4801.28"/>
    <s v="Jun"/>
  </r>
  <r>
    <s v="I775905"/>
    <s v="C332685"/>
    <x v="1"/>
    <n v="61"/>
    <x v="0"/>
    <n v="2"/>
    <n v="600.16"/>
    <x v="2"/>
    <x v="433"/>
    <x v="3"/>
    <n v="1200.32"/>
    <s v="Oct"/>
  </r>
  <r>
    <s v="I775919"/>
    <s v="C270125"/>
    <x v="0"/>
    <n v="50"/>
    <x v="0"/>
    <n v="3"/>
    <n v="900.24"/>
    <x v="1"/>
    <x v="421"/>
    <x v="8"/>
    <n v="2700.72"/>
    <s v="Apr"/>
  </r>
  <r>
    <s v="I775920"/>
    <s v="C206165"/>
    <x v="1"/>
    <n v="53"/>
    <x v="1"/>
    <n v="1"/>
    <n v="40.659999999999997"/>
    <x v="0"/>
    <x v="710"/>
    <x v="5"/>
    <n v="40.659999999999997"/>
    <s v="Oct"/>
  </r>
  <r>
    <s v="I775921"/>
    <s v="C603988"/>
    <x v="1"/>
    <n v="19"/>
    <x v="1"/>
    <n v="3"/>
    <n v="121.98"/>
    <x v="2"/>
    <x v="720"/>
    <x v="8"/>
    <n v="365.94"/>
    <s v="Aug"/>
  </r>
  <r>
    <s v="I775956"/>
    <s v="C313919"/>
    <x v="1"/>
    <n v="62"/>
    <x v="1"/>
    <n v="5"/>
    <n v="203.3"/>
    <x v="0"/>
    <x v="248"/>
    <x v="5"/>
    <n v="1016.5"/>
    <s v="Jun"/>
  </r>
  <r>
    <s v="I775995"/>
    <s v="C195979"/>
    <x v="1"/>
    <n v="68"/>
    <x v="0"/>
    <n v="1"/>
    <n v="300.08"/>
    <x v="1"/>
    <x v="359"/>
    <x v="5"/>
    <n v="300.08"/>
    <s v="Aug"/>
  </r>
  <r>
    <s v="I776033"/>
    <s v="C297846"/>
    <x v="0"/>
    <n v="52"/>
    <x v="3"/>
    <n v="1"/>
    <n v="1050"/>
    <x v="2"/>
    <x v="310"/>
    <x v="0"/>
    <n v="1050"/>
    <s v="Mar"/>
  </r>
  <r>
    <s v="I776066"/>
    <s v="C206890"/>
    <x v="1"/>
    <n v="38"/>
    <x v="1"/>
    <n v="2"/>
    <n v="81.319999999999993"/>
    <x v="0"/>
    <x v="561"/>
    <x v="7"/>
    <n v="162.63999999999999"/>
    <s v="Jul"/>
  </r>
  <r>
    <s v="I776107"/>
    <s v="C225736"/>
    <x v="0"/>
    <n v="57"/>
    <x v="0"/>
    <n v="1"/>
    <n v="300.08"/>
    <x v="2"/>
    <x v="364"/>
    <x v="6"/>
    <n v="300.08"/>
    <s v="Dec"/>
  </r>
  <r>
    <s v="I776148"/>
    <s v="C166464"/>
    <x v="0"/>
    <n v="29"/>
    <x v="5"/>
    <n v="2"/>
    <n v="1200.3399999999999"/>
    <x v="2"/>
    <x v="178"/>
    <x v="3"/>
    <n v="2400.6799999999998"/>
    <s v="Sep"/>
  </r>
  <r>
    <s v="I776154"/>
    <s v="C239099"/>
    <x v="0"/>
    <n v="32"/>
    <x v="5"/>
    <n v="3"/>
    <n v="1800.51"/>
    <x v="0"/>
    <x v="564"/>
    <x v="2"/>
    <n v="5401.53"/>
    <s v="Jan"/>
  </r>
  <r>
    <s v="I776238"/>
    <s v="C495993"/>
    <x v="1"/>
    <n v="49"/>
    <x v="0"/>
    <n v="4"/>
    <n v="1200.32"/>
    <x v="1"/>
    <x v="549"/>
    <x v="3"/>
    <n v="4801.28"/>
    <s v="Aug"/>
  </r>
  <r>
    <s v="I776262"/>
    <s v="C124954"/>
    <x v="0"/>
    <n v="58"/>
    <x v="0"/>
    <n v="5"/>
    <n v="1500.4"/>
    <x v="0"/>
    <x v="282"/>
    <x v="5"/>
    <n v="7502"/>
    <s v="Jul"/>
  </r>
  <r>
    <s v="I776275"/>
    <s v="C260653"/>
    <x v="1"/>
    <n v="31"/>
    <x v="4"/>
    <n v="3"/>
    <n v="15.69"/>
    <x v="2"/>
    <x v="480"/>
    <x v="7"/>
    <n v="47.07"/>
    <s v="Oct"/>
  </r>
  <r>
    <s v="I776326"/>
    <s v="C225271"/>
    <x v="0"/>
    <n v="65"/>
    <x v="0"/>
    <n v="4"/>
    <n v="1200.32"/>
    <x v="2"/>
    <x v="501"/>
    <x v="2"/>
    <n v="4801.28"/>
    <s v="Aug"/>
  </r>
  <r>
    <s v="I776338"/>
    <s v="C685951"/>
    <x v="0"/>
    <n v="52"/>
    <x v="1"/>
    <n v="2"/>
    <n v="81.319999999999993"/>
    <x v="2"/>
    <x v="592"/>
    <x v="3"/>
    <n v="162.63999999999999"/>
    <s v="Jun"/>
  </r>
  <r>
    <s v="I776367"/>
    <s v="C119600"/>
    <x v="1"/>
    <n v="54"/>
    <x v="0"/>
    <n v="1"/>
    <n v="300.08"/>
    <x v="1"/>
    <x v="753"/>
    <x v="2"/>
    <n v="300.08"/>
    <s v="Apr"/>
  </r>
  <r>
    <s v="I776416"/>
    <s v="C128813"/>
    <x v="1"/>
    <n v="53"/>
    <x v="3"/>
    <n v="1"/>
    <n v="1050"/>
    <x v="1"/>
    <x v="179"/>
    <x v="2"/>
    <n v="1050"/>
    <s v="Sep"/>
  </r>
  <r>
    <s v="I776419"/>
    <s v="C167715"/>
    <x v="0"/>
    <n v="61"/>
    <x v="5"/>
    <n v="1"/>
    <n v="600.16999999999996"/>
    <x v="1"/>
    <x v="640"/>
    <x v="7"/>
    <n v="600.16999999999996"/>
    <s v="Jan"/>
  </r>
  <r>
    <s v="I776452"/>
    <s v="C806197"/>
    <x v="1"/>
    <n v="41"/>
    <x v="0"/>
    <n v="3"/>
    <n v="900.24"/>
    <x v="0"/>
    <x v="771"/>
    <x v="5"/>
    <n v="2700.72"/>
    <s v="Dec"/>
  </r>
  <r>
    <s v="I776457"/>
    <s v="C299444"/>
    <x v="0"/>
    <n v="26"/>
    <x v="1"/>
    <n v="4"/>
    <n v="162.63999999999999"/>
    <x v="2"/>
    <x v="267"/>
    <x v="4"/>
    <n v="650.55999999999995"/>
    <s v="Sep"/>
  </r>
  <r>
    <s v="I776535"/>
    <s v="C309017"/>
    <x v="1"/>
    <n v="66"/>
    <x v="7"/>
    <n v="3"/>
    <n v="107.52"/>
    <x v="0"/>
    <x v="713"/>
    <x v="5"/>
    <n v="322.56"/>
    <s v="Oct"/>
  </r>
  <r>
    <s v="I776557"/>
    <s v="C285453"/>
    <x v="0"/>
    <n v="18"/>
    <x v="1"/>
    <n v="3"/>
    <n v="121.98"/>
    <x v="0"/>
    <x v="118"/>
    <x v="2"/>
    <n v="365.94"/>
    <s v="Dec"/>
  </r>
  <r>
    <s v="I776563"/>
    <s v="C297439"/>
    <x v="0"/>
    <n v="24"/>
    <x v="0"/>
    <n v="4"/>
    <n v="1200.32"/>
    <x v="0"/>
    <x v="475"/>
    <x v="8"/>
    <n v="4801.28"/>
    <s v="Jun"/>
  </r>
  <r>
    <s v="I776638"/>
    <s v="C244618"/>
    <x v="1"/>
    <n v="35"/>
    <x v="1"/>
    <n v="1"/>
    <n v="40.659999999999997"/>
    <x v="0"/>
    <x v="409"/>
    <x v="3"/>
    <n v="40.659999999999997"/>
    <s v="Jun"/>
  </r>
  <r>
    <s v="I776639"/>
    <s v="C284478"/>
    <x v="1"/>
    <n v="49"/>
    <x v="0"/>
    <n v="5"/>
    <n v="1500.4"/>
    <x v="2"/>
    <x v="729"/>
    <x v="5"/>
    <n v="7502"/>
    <s v="Aug"/>
  </r>
  <r>
    <s v="I776647"/>
    <s v="C254053"/>
    <x v="0"/>
    <n v="55"/>
    <x v="1"/>
    <n v="2"/>
    <n v="81.319999999999993"/>
    <x v="1"/>
    <x v="365"/>
    <x v="9"/>
    <n v="162.63999999999999"/>
    <s v="Jul"/>
  </r>
  <r>
    <s v="I776662"/>
    <s v="C139960"/>
    <x v="1"/>
    <n v="44"/>
    <x v="1"/>
    <n v="4"/>
    <n v="162.63999999999999"/>
    <x v="2"/>
    <x v="342"/>
    <x v="2"/>
    <n v="650.55999999999995"/>
    <s v="Aug"/>
  </r>
  <r>
    <s v="I776706"/>
    <s v="C226496"/>
    <x v="1"/>
    <n v="51"/>
    <x v="6"/>
    <n v="4"/>
    <n v="46.92"/>
    <x v="0"/>
    <x v="679"/>
    <x v="7"/>
    <n v="187.68"/>
    <s v="Mar"/>
  </r>
  <r>
    <s v="I776719"/>
    <s v="C178521"/>
    <x v="0"/>
    <n v="46"/>
    <x v="4"/>
    <n v="4"/>
    <n v="20.92"/>
    <x v="2"/>
    <x v="140"/>
    <x v="9"/>
    <n v="83.68"/>
    <s v="Sep"/>
  </r>
  <r>
    <s v="I776742"/>
    <s v="C236075"/>
    <x v="0"/>
    <n v="24"/>
    <x v="5"/>
    <n v="4"/>
    <n v="2400.6799999999998"/>
    <x v="0"/>
    <x v="396"/>
    <x v="2"/>
    <n v="9602.7199999999993"/>
    <s v="Nov"/>
  </r>
  <r>
    <s v="I776771"/>
    <s v="C745409"/>
    <x v="1"/>
    <n v="59"/>
    <x v="2"/>
    <n v="5"/>
    <n v="75.75"/>
    <x v="1"/>
    <x v="590"/>
    <x v="8"/>
    <n v="378.75"/>
    <s v="Nov"/>
  </r>
  <r>
    <s v="I776807"/>
    <s v="C164875"/>
    <x v="1"/>
    <n v="33"/>
    <x v="1"/>
    <n v="4"/>
    <n v="162.63999999999999"/>
    <x v="2"/>
    <x v="233"/>
    <x v="2"/>
    <n v="650.55999999999995"/>
    <s v="Aug"/>
  </r>
  <r>
    <s v="I776816"/>
    <s v="C375099"/>
    <x v="1"/>
    <n v="55"/>
    <x v="2"/>
    <n v="3"/>
    <n v="45.45"/>
    <x v="0"/>
    <x v="477"/>
    <x v="9"/>
    <n v="136.35"/>
    <s v="Feb"/>
  </r>
  <r>
    <s v="I776863"/>
    <s v="C248359"/>
    <x v="1"/>
    <n v="66"/>
    <x v="5"/>
    <n v="3"/>
    <n v="1800.51"/>
    <x v="0"/>
    <x v="432"/>
    <x v="6"/>
    <n v="5401.53"/>
    <s v="Oct"/>
  </r>
  <r>
    <s v="I776928"/>
    <s v="C189990"/>
    <x v="0"/>
    <n v="57"/>
    <x v="3"/>
    <n v="5"/>
    <n v="5250"/>
    <x v="0"/>
    <x v="131"/>
    <x v="7"/>
    <n v="26250"/>
    <s v="Apr"/>
  </r>
  <r>
    <s v="I776940"/>
    <s v="C156395"/>
    <x v="0"/>
    <n v="57"/>
    <x v="4"/>
    <n v="3"/>
    <n v="15.69"/>
    <x v="0"/>
    <x v="369"/>
    <x v="2"/>
    <n v="47.07"/>
    <s v="Nov"/>
  </r>
  <r>
    <s v="I776961"/>
    <s v="C134474"/>
    <x v="1"/>
    <n v="63"/>
    <x v="0"/>
    <n v="4"/>
    <n v="1200.32"/>
    <x v="0"/>
    <x v="456"/>
    <x v="2"/>
    <n v="4801.28"/>
    <s v="May"/>
  </r>
  <r>
    <s v="I776990"/>
    <s v="C328306"/>
    <x v="1"/>
    <n v="29"/>
    <x v="6"/>
    <n v="5"/>
    <n v="58.65"/>
    <x v="0"/>
    <x v="389"/>
    <x v="9"/>
    <n v="293.25"/>
    <s v="Feb"/>
  </r>
  <r>
    <s v="I776999"/>
    <s v="C239214"/>
    <x v="1"/>
    <n v="40"/>
    <x v="7"/>
    <n v="5"/>
    <n v="179.2"/>
    <x v="0"/>
    <x v="320"/>
    <x v="5"/>
    <n v="896"/>
    <s v="Jan"/>
  </r>
  <r>
    <s v="I777006"/>
    <s v="C254359"/>
    <x v="1"/>
    <n v="60"/>
    <x v="1"/>
    <n v="2"/>
    <n v="81.319999999999993"/>
    <x v="2"/>
    <x v="513"/>
    <x v="9"/>
    <n v="162.63999999999999"/>
    <s v="Mar"/>
  </r>
  <r>
    <s v="I777011"/>
    <s v="C501268"/>
    <x v="0"/>
    <n v="37"/>
    <x v="2"/>
    <n v="2"/>
    <n v="30.3"/>
    <x v="0"/>
    <x v="293"/>
    <x v="0"/>
    <n v="60.6"/>
    <s v="Jun"/>
  </r>
  <r>
    <s v="I777034"/>
    <s v="C122508"/>
    <x v="1"/>
    <n v="45"/>
    <x v="0"/>
    <n v="3"/>
    <n v="900.24"/>
    <x v="0"/>
    <x v="672"/>
    <x v="4"/>
    <n v="2700.72"/>
    <s v="Jan"/>
  </r>
  <r>
    <s v="I777035"/>
    <s v="C301659"/>
    <x v="0"/>
    <n v="66"/>
    <x v="4"/>
    <n v="3"/>
    <n v="15.69"/>
    <x v="0"/>
    <x v="200"/>
    <x v="1"/>
    <n v="47.07"/>
    <s v="Sep"/>
  </r>
  <r>
    <s v="I777113"/>
    <s v="C331727"/>
    <x v="1"/>
    <n v="64"/>
    <x v="0"/>
    <n v="5"/>
    <n v="1500.4"/>
    <x v="1"/>
    <x v="107"/>
    <x v="2"/>
    <n v="7502"/>
    <s v="Aug"/>
  </r>
  <r>
    <s v="I777144"/>
    <s v="C938343"/>
    <x v="1"/>
    <n v="56"/>
    <x v="4"/>
    <n v="1"/>
    <n v="5.23"/>
    <x v="2"/>
    <x v="784"/>
    <x v="1"/>
    <n v="5.23"/>
    <s v="Sep"/>
  </r>
  <r>
    <s v="I777182"/>
    <s v="C243950"/>
    <x v="1"/>
    <n v="19"/>
    <x v="4"/>
    <n v="1"/>
    <n v="5.23"/>
    <x v="1"/>
    <x v="451"/>
    <x v="7"/>
    <n v="5.23"/>
    <s v="Feb"/>
  </r>
  <r>
    <s v="I777186"/>
    <s v="C151723"/>
    <x v="0"/>
    <n v="39"/>
    <x v="0"/>
    <n v="3"/>
    <n v="900.24"/>
    <x v="2"/>
    <x v="154"/>
    <x v="2"/>
    <n v="2700.72"/>
    <s v="Nov"/>
  </r>
  <r>
    <s v="I777197"/>
    <s v="C248133"/>
    <x v="1"/>
    <n v="37"/>
    <x v="0"/>
    <n v="5"/>
    <n v="1500.4"/>
    <x v="2"/>
    <x v="790"/>
    <x v="6"/>
    <n v="7502"/>
    <s v="Oct"/>
  </r>
  <r>
    <s v="I777214"/>
    <s v="C169175"/>
    <x v="1"/>
    <n v="51"/>
    <x v="0"/>
    <n v="3"/>
    <n v="900.24"/>
    <x v="1"/>
    <x v="84"/>
    <x v="2"/>
    <n v="2700.72"/>
    <s v="Jul"/>
  </r>
  <r>
    <s v="I777235"/>
    <s v="C217800"/>
    <x v="1"/>
    <n v="38"/>
    <x v="7"/>
    <n v="1"/>
    <n v="35.840000000000003"/>
    <x v="2"/>
    <x v="188"/>
    <x v="5"/>
    <n v="35.840000000000003"/>
    <s v="Jul"/>
  </r>
  <r>
    <s v="I777270"/>
    <s v="C289177"/>
    <x v="0"/>
    <n v="32"/>
    <x v="3"/>
    <n v="3"/>
    <n v="3150"/>
    <x v="0"/>
    <x v="547"/>
    <x v="3"/>
    <n v="9450"/>
    <s v="Aug"/>
  </r>
  <r>
    <s v="I777276"/>
    <s v="C901632"/>
    <x v="1"/>
    <n v="24"/>
    <x v="6"/>
    <n v="3"/>
    <n v="35.19"/>
    <x v="0"/>
    <x v="211"/>
    <x v="5"/>
    <n v="105.57"/>
    <s v="Aug"/>
  </r>
  <r>
    <s v="I777280"/>
    <s v="C129517"/>
    <x v="0"/>
    <n v="69"/>
    <x v="0"/>
    <n v="1"/>
    <n v="300.08"/>
    <x v="1"/>
    <x v="416"/>
    <x v="2"/>
    <n v="300.08"/>
    <s v="Nov"/>
  </r>
  <r>
    <s v="I777286"/>
    <s v="C102849"/>
    <x v="1"/>
    <n v="40"/>
    <x v="1"/>
    <n v="2"/>
    <n v="81.319999999999993"/>
    <x v="1"/>
    <x v="514"/>
    <x v="0"/>
    <n v="162.63999999999999"/>
    <s v="Jan"/>
  </r>
  <r>
    <s v="I777295"/>
    <s v="C197226"/>
    <x v="1"/>
    <n v="28"/>
    <x v="7"/>
    <n v="2"/>
    <n v="71.680000000000007"/>
    <x v="0"/>
    <x v="525"/>
    <x v="8"/>
    <n v="143.36000000000001"/>
    <s v="Aug"/>
  </r>
  <r>
    <s v="I777346"/>
    <s v="C185667"/>
    <x v="0"/>
    <n v="52"/>
    <x v="1"/>
    <n v="2"/>
    <n v="81.319999999999993"/>
    <x v="1"/>
    <x v="155"/>
    <x v="9"/>
    <n v="162.63999999999999"/>
    <s v="Feb"/>
  </r>
  <r>
    <s v="I777368"/>
    <s v="C141365"/>
    <x v="0"/>
    <n v="30"/>
    <x v="0"/>
    <n v="2"/>
    <n v="600.16"/>
    <x v="0"/>
    <x v="360"/>
    <x v="3"/>
    <n v="1200.32"/>
    <s v="Jan"/>
  </r>
  <r>
    <s v="I777397"/>
    <s v="C319677"/>
    <x v="0"/>
    <n v="58"/>
    <x v="0"/>
    <n v="2"/>
    <n v="600.16"/>
    <x v="0"/>
    <x v="495"/>
    <x v="5"/>
    <n v="1200.32"/>
    <s v="Jan"/>
  </r>
  <r>
    <s v="I777405"/>
    <s v="C519514"/>
    <x v="1"/>
    <n v="60"/>
    <x v="0"/>
    <n v="4"/>
    <n v="1200.32"/>
    <x v="2"/>
    <x v="763"/>
    <x v="7"/>
    <n v="4801.28"/>
    <s v="Jan"/>
  </r>
  <r>
    <s v="I777406"/>
    <s v="C251260"/>
    <x v="0"/>
    <n v="18"/>
    <x v="2"/>
    <n v="1"/>
    <n v="15.15"/>
    <x v="2"/>
    <x v="48"/>
    <x v="8"/>
    <n v="15.15"/>
    <s v="May"/>
  </r>
  <r>
    <s v="I777464"/>
    <s v="C324676"/>
    <x v="0"/>
    <n v="58"/>
    <x v="4"/>
    <n v="3"/>
    <n v="15.69"/>
    <x v="0"/>
    <x v="598"/>
    <x v="5"/>
    <n v="47.07"/>
    <s v="Apr"/>
  </r>
  <r>
    <s v="I777551"/>
    <s v="C214913"/>
    <x v="0"/>
    <n v="23"/>
    <x v="0"/>
    <n v="4"/>
    <n v="1200.32"/>
    <x v="2"/>
    <x v="558"/>
    <x v="0"/>
    <n v="4801.28"/>
    <s v="Nov"/>
  </r>
  <r>
    <s v="I777561"/>
    <s v="C451213"/>
    <x v="0"/>
    <n v="47"/>
    <x v="0"/>
    <n v="2"/>
    <n v="600.16"/>
    <x v="2"/>
    <x v="779"/>
    <x v="4"/>
    <n v="1200.32"/>
    <s v="Jun"/>
  </r>
  <r>
    <s v="I777583"/>
    <s v="C518370"/>
    <x v="0"/>
    <n v="53"/>
    <x v="1"/>
    <n v="3"/>
    <n v="121.98"/>
    <x v="0"/>
    <x v="385"/>
    <x v="3"/>
    <n v="365.94"/>
    <s v="Jun"/>
  </r>
  <r>
    <s v="I777624"/>
    <s v="C849438"/>
    <x v="1"/>
    <n v="34"/>
    <x v="2"/>
    <n v="4"/>
    <n v="60.6"/>
    <x v="2"/>
    <x v="331"/>
    <x v="9"/>
    <n v="242.4"/>
    <s v="Sep"/>
  </r>
  <r>
    <s v="I777654"/>
    <s v="C141299"/>
    <x v="1"/>
    <n v="20"/>
    <x v="0"/>
    <n v="5"/>
    <n v="1500.4"/>
    <x v="0"/>
    <x v="8"/>
    <x v="5"/>
    <n v="7502"/>
    <s v="Jun"/>
  </r>
  <r>
    <s v="I777692"/>
    <s v="C147437"/>
    <x v="0"/>
    <n v="69"/>
    <x v="5"/>
    <n v="3"/>
    <n v="1800.51"/>
    <x v="1"/>
    <x v="389"/>
    <x v="5"/>
    <n v="5401.53"/>
    <s v="Feb"/>
  </r>
  <r>
    <s v="I777721"/>
    <s v="C308560"/>
    <x v="1"/>
    <n v="49"/>
    <x v="0"/>
    <n v="1"/>
    <n v="300.08"/>
    <x v="2"/>
    <x v="787"/>
    <x v="7"/>
    <n v="300.08"/>
    <s v="Jan"/>
  </r>
  <r>
    <s v="I777723"/>
    <s v="C306400"/>
    <x v="1"/>
    <n v="27"/>
    <x v="0"/>
    <n v="1"/>
    <n v="300.08"/>
    <x v="1"/>
    <x v="132"/>
    <x v="3"/>
    <n v="300.08"/>
    <s v="Aug"/>
  </r>
  <r>
    <s v="I777768"/>
    <s v="C182614"/>
    <x v="0"/>
    <n v="21"/>
    <x v="4"/>
    <n v="5"/>
    <n v="26.15"/>
    <x v="1"/>
    <x v="687"/>
    <x v="6"/>
    <n v="130.75"/>
    <s v="Mar"/>
  </r>
  <r>
    <s v="I777770"/>
    <s v="C334456"/>
    <x v="1"/>
    <n v="28"/>
    <x v="7"/>
    <n v="5"/>
    <n v="179.2"/>
    <x v="2"/>
    <x v="470"/>
    <x v="7"/>
    <n v="896"/>
    <s v="Jan"/>
  </r>
  <r>
    <s v="I777789"/>
    <s v="C271962"/>
    <x v="0"/>
    <n v="64"/>
    <x v="0"/>
    <n v="1"/>
    <n v="300.08"/>
    <x v="1"/>
    <x v="251"/>
    <x v="4"/>
    <n v="300.08"/>
    <s v="Aug"/>
  </r>
  <r>
    <s v="I777810"/>
    <s v="C286440"/>
    <x v="0"/>
    <n v="19"/>
    <x v="3"/>
    <n v="1"/>
    <n v="1050"/>
    <x v="2"/>
    <x v="457"/>
    <x v="2"/>
    <n v="1050"/>
    <s v="Jun"/>
  </r>
  <r>
    <s v="I777850"/>
    <s v="C423898"/>
    <x v="0"/>
    <n v="61"/>
    <x v="3"/>
    <n v="5"/>
    <n v="5250"/>
    <x v="0"/>
    <x v="312"/>
    <x v="2"/>
    <n v="26250"/>
    <s v="Feb"/>
  </r>
  <r>
    <s v="I777872"/>
    <s v="C314657"/>
    <x v="1"/>
    <n v="27"/>
    <x v="2"/>
    <n v="1"/>
    <n v="15.15"/>
    <x v="1"/>
    <x v="145"/>
    <x v="8"/>
    <n v="15.15"/>
    <s v="Jan"/>
  </r>
  <r>
    <s v="I777912"/>
    <s v="C249997"/>
    <x v="0"/>
    <n v="36"/>
    <x v="5"/>
    <n v="3"/>
    <n v="1800.51"/>
    <x v="0"/>
    <x v="39"/>
    <x v="2"/>
    <n v="5401.53"/>
    <s v="Apr"/>
  </r>
  <r>
    <s v="I777913"/>
    <s v="C147406"/>
    <x v="0"/>
    <n v="58"/>
    <x v="0"/>
    <n v="3"/>
    <n v="900.24"/>
    <x v="0"/>
    <x v="25"/>
    <x v="8"/>
    <n v="2700.72"/>
    <s v="Nov"/>
  </r>
  <r>
    <s v="I777917"/>
    <s v="C283343"/>
    <x v="1"/>
    <n v="44"/>
    <x v="0"/>
    <n v="5"/>
    <n v="1500.4"/>
    <x v="0"/>
    <x v="766"/>
    <x v="9"/>
    <n v="7502"/>
    <s v="Jan"/>
  </r>
  <r>
    <s v="I777931"/>
    <s v="C229071"/>
    <x v="0"/>
    <n v="27"/>
    <x v="0"/>
    <n v="5"/>
    <n v="1500.4"/>
    <x v="1"/>
    <x v="405"/>
    <x v="5"/>
    <n v="7502"/>
    <s v="Apr"/>
  </r>
  <r>
    <s v="I778000"/>
    <s v="C325565"/>
    <x v="0"/>
    <n v="43"/>
    <x v="0"/>
    <n v="3"/>
    <n v="900.24"/>
    <x v="1"/>
    <x v="718"/>
    <x v="5"/>
    <n v="2700.72"/>
    <s v="Oct"/>
  </r>
  <r>
    <s v="I778009"/>
    <s v="C259731"/>
    <x v="1"/>
    <n v="40"/>
    <x v="0"/>
    <n v="3"/>
    <n v="900.24"/>
    <x v="2"/>
    <x v="370"/>
    <x v="1"/>
    <n v="2700.72"/>
    <s v="Jul"/>
  </r>
  <r>
    <s v="I778019"/>
    <s v="C232641"/>
    <x v="1"/>
    <n v="41"/>
    <x v="3"/>
    <n v="2"/>
    <n v="2100"/>
    <x v="1"/>
    <x v="60"/>
    <x v="5"/>
    <n v="4200"/>
    <s v="Jun"/>
  </r>
  <r>
    <s v="I778027"/>
    <s v="C128524"/>
    <x v="1"/>
    <n v="29"/>
    <x v="7"/>
    <n v="3"/>
    <n v="107.52"/>
    <x v="2"/>
    <x v="4"/>
    <x v="1"/>
    <n v="322.56"/>
    <s v="May"/>
  </r>
  <r>
    <s v="I778046"/>
    <s v="C140771"/>
    <x v="1"/>
    <n v="50"/>
    <x v="4"/>
    <n v="2"/>
    <n v="10.46"/>
    <x v="2"/>
    <x v="753"/>
    <x v="5"/>
    <n v="20.92"/>
    <s v="Apr"/>
  </r>
  <r>
    <s v="I778069"/>
    <s v="C336579"/>
    <x v="1"/>
    <n v="67"/>
    <x v="5"/>
    <n v="3"/>
    <n v="1800.51"/>
    <x v="0"/>
    <x v="700"/>
    <x v="7"/>
    <n v="5401.53"/>
    <s v="Oct"/>
  </r>
  <r>
    <s v="I778104"/>
    <s v="C680697"/>
    <x v="1"/>
    <n v="22"/>
    <x v="1"/>
    <n v="4"/>
    <n v="162.63999999999999"/>
    <x v="2"/>
    <x v="216"/>
    <x v="2"/>
    <n v="650.55999999999995"/>
    <s v="Mar"/>
  </r>
  <r>
    <s v="I778138"/>
    <s v="C321780"/>
    <x v="1"/>
    <n v="42"/>
    <x v="7"/>
    <n v="3"/>
    <n v="107.52"/>
    <x v="0"/>
    <x v="391"/>
    <x v="2"/>
    <n v="322.56"/>
    <s v="Jun"/>
  </r>
  <r>
    <s v="I778140"/>
    <s v="C220020"/>
    <x v="0"/>
    <n v="43"/>
    <x v="6"/>
    <n v="1"/>
    <n v="11.73"/>
    <x v="1"/>
    <x v="125"/>
    <x v="9"/>
    <n v="11.73"/>
    <s v="Jun"/>
  </r>
  <r>
    <s v="I778155"/>
    <s v="C532571"/>
    <x v="0"/>
    <n v="67"/>
    <x v="7"/>
    <n v="4"/>
    <n v="143.36000000000001"/>
    <x v="2"/>
    <x v="262"/>
    <x v="4"/>
    <n v="573.44000000000005"/>
    <s v="Sep"/>
  </r>
  <r>
    <s v="I778187"/>
    <s v="C981677"/>
    <x v="0"/>
    <n v="47"/>
    <x v="5"/>
    <n v="3"/>
    <n v="1800.51"/>
    <x v="1"/>
    <x v="666"/>
    <x v="5"/>
    <n v="5401.53"/>
    <s v="Nov"/>
  </r>
  <r>
    <s v="I778193"/>
    <s v="C320637"/>
    <x v="1"/>
    <n v="42"/>
    <x v="5"/>
    <n v="5"/>
    <n v="3000.85"/>
    <x v="0"/>
    <x v="215"/>
    <x v="5"/>
    <n v="15004.25"/>
    <s v="Feb"/>
  </r>
  <r>
    <s v="I778196"/>
    <s v="C137625"/>
    <x v="1"/>
    <n v="59"/>
    <x v="7"/>
    <n v="4"/>
    <n v="143.36000000000001"/>
    <x v="0"/>
    <x v="260"/>
    <x v="1"/>
    <n v="573.44000000000005"/>
    <s v="Jun"/>
  </r>
  <r>
    <s v="I778317"/>
    <s v="C163580"/>
    <x v="0"/>
    <n v="19"/>
    <x v="1"/>
    <n v="3"/>
    <n v="121.98"/>
    <x v="1"/>
    <x v="218"/>
    <x v="5"/>
    <n v="365.94"/>
    <s v="Feb"/>
  </r>
  <r>
    <s v="I778339"/>
    <s v="C274345"/>
    <x v="1"/>
    <n v="41"/>
    <x v="1"/>
    <n v="1"/>
    <n v="40.659999999999997"/>
    <x v="0"/>
    <x v="179"/>
    <x v="1"/>
    <n v="40.659999999999997"/>
    <s v="Sep"/>
  </r>
  <r>
    <s v="I778352"/>
    <s v="C226811"/>
    <x v="0"/>
    <n v="65"/>
    <x v="0"/>
    <n v="3"/>
    <n v="900.24"/>
    <x v="2"/>
    <x v="616"/>
    <x v="7"/>
    <n v="2700.72"/>
    <s v="May"/>
  </r>
  <r>
    <s v="I778398"/>
    <s v="C474899"/>
    <x v="1"/>
    <n v="50"/>
    <x v="0"/>
    <n v="2"/>
    <n v="600.16"/>
    <x v="2"/>
    <x v="356"/>
    <x v="5"/>
    <n v="1200.32"/>
    <s v="Jun"/>
  </r>
  <r>
    <s v="I778402"/>
    <s v="C831673"/>
    <x v="1"/>
    <n v="57"/>
    <x v="4"/>
    <n v="5"/>
    <n v="26.15"/>
    <x v="0"/>
    <x v="377"/>
    <x v="3"/>
    <n v="130.75"/>
    <s v="Aug"/>
  </r>
  <r>
    <s v="I778460"/>
    <s v="C431779"/>
    <x v="1"/>
    <n v="51"/>
    <x v="5"/>
    <n v="2"/>
    <n v="1200.3399999999999"/>
    <x v="1"/>
    <x v="288"/>
    <x v="3"/>
    <n v="2400.6799999999998"/>
    <s v="Sep"/>
  </r>
  <r>
    <s v="I778465"/>
    <s v="C188752"/>
    <x v="0"/>
    <n v="45"/>
    <x v="4"/>
    <n v="1"/>
    <n v="5.23"/>
    <x v="0"/>
    <x v="790"/>
    <x v="9"/>
    <n v="5.23"/>
    <s v="Oct"/>
  </r>
  <r>
    <s v="I778522"/>
    <s v="C593461"/>
    <x v="1"/>
    <n v="20"/>
    <x v="3"/>
    <n v="4"/>
    <n v="4200"/>
    <x v="2"/>
    <x v="337"/>
    <x v="5"/>
    <n v="16800"/>
    <s v="Feb"/>
  </r>
  <r>
    <s v="I778543"/>
    <s v="C966036"/>
    <x v="1"/>
    <n v="40"/>
    <x v="3"/>
    <n v="5"/>
    <n v="5250"/>
    <x v="0"/>
    <x v="710"/>
    <x v="1"/>
    <n v="26250"/>
    <s v="Oct"/>
  </r>
  <r>
    <s v="I778549"/>
    <s v="C936912"/>
    <x v="0"/>
    <n v="48"/>
    <x v="2"/>
    <n v="2"/>
    <n v="30.3"/>
    <x v="2"/>
    <x v="474"/>
    <x v="5"/>
    <n v="60.6"/>
    <s v="Sep"/>
  </r>
  <r>
    <s v="I778565"/>
    <s v="C489183"/>
    <x v="0"/>
    <n v="34"/>
    <x v="0"/>
    <n v="1"/>
    <n v="300.08"/>
    <x v="0"/>
    <x v="771"/>
    <x v="0"/>
    <n v="300.08"/>
    <s v="Dec"/>
  </r>
  <r>
    <s v="I778614"/>
    <s v="C172387"/>
    <x v="0"/>
    <n v="62"/>
    <x v="7"/>
    <n v="3"/>
    <n v="107.52"/>
    <x v="2"/>
    <x v="205"/>
    <x v="8"/>
    <n v="322.56"/>
    <s v="Nov"/>
  </r>
  <r>
    <s v="I778619"/>
    <s v="C211457"/>
    <x v="1"/>
    <n v="33"/>
    <x v="0"/>
    <n v="4"/>
    <n v="1200.32"/>
    <x v="1"/>
    <x v="633"/>
    <x v="7"/>
    <n v="4801.28"/>
    <s v="Jan"/>
  </r>
  <r>
    <s v="I778623"/>
    <s v="C102213"/>
    <x v="0"/>
    <n v="69"/>
    <x v="7"/>
    <n v="3"/>
    <n v="107.52"/>
    <x v="0"/>
    <x v="233"/>
    <x v="2"/>
    <n v="322.56"/>
    <s v="Aug"/>
  </r>
  <r>
    <s v="I778640"/>
    <s v="C518903"/>
    <x v="0"/>
    <n v="31"/>
    <x v="0"/>
    <n v="3"/>
    <n v="900.24"/>
    <x v="2"/>
    <x v="287"/>
    <x v="5"/>
    <n v="2700.72"/>
    <s v="Jan"/>
  </r>
  <r>
    <s v="I778650"/>
    <s v="C823870"/>
    <x v="1"/>
    <n v="28"/>
    <x v="0"/>
    <n v="4"/>
    <n v="1200.32"/>
    <x v="2"/>
    <x v="638"/>
    <x v="2"/>
    <n v="4801.28"/>
    <s v="Feb"/>
  </r>
  <r>
    <s v="I778661"/>
    <s v="C187952"/>
    <x v="0"/>
    <n v="54"/>
    <x v="0"/>
    <n v="1"/>
    <n v="300.08"/>
    <x v="0"/>
    <x v="345"/>
    <x v="3"/>
    <n v="300.08"/>
    <s v="Dec"/>
  </r>
  <r>
    <s v="I778667"/>
    <s v="C271333"/>
    <x v="1"/>
    <n v="24"/>
    <x v="1"/>
    <n v="2"/>
    <n v="81.319999999999993"/>
    <x v="2"/>
    <x v="476"/>
    <x v="3"/>
    <n v="162.63999999999999"/>
    <s v="Feb"/>
  </r>
  <r>
    <s v="I778700"/>
    <s v="C119768"/>
    <x v="1"/>
    <n v="68"/>
    <x v="7"/>
    <n v="4"/>
    <n v="143.36000000000001"/>
    <x v="0"/>
    <x v="394"/>
    <x v="1"/>
    <n v="573.44000000000005"/>
    <s v="Dec"/>
  </r>
  <r>
    <s v="I778726"/>
    <s v="C196637"/>
    <x v="1"/>
    <n v="45"/>
    <x v="0"/>
    <n v="5"/>
    <n v="1500.4"/>
    <x v="1"/>
    <x v="605"/>
    <x v="2"/>
    <n v="7502"/>
    <s v="Feb"/>
  </r>
  <r>
    <s v="I778760"/>
    <s v="C140803"/>
    <x v="1"/>
    <n v="60"/>
    <x v="0"/>
    <n v="5"/>
    <n v="1500.4"/>
    <x v="2"/>
    <x v="657"/>
    <x v="5"/>
    <n v="7502"/>
    <s v="Mar"/>
  </r>
  <r>
    <s v="I778820"/>
    <s v="C224420"/>
    <x v="1"/>
    <n v="27"/>
    <x v="7"/>
    <n v="3"/>
    <n v="107.52"/>
    <x v="0"/>
    <x v="29"/>
    <x v="0"/>
    <n v="322.56"/>
    <s v="Sep"/>
  </r>
  <r>
    <s v="I778838"/>
    <s v="C156247"/>
    <x v="1"/>
    <n v="67"/>
    <x v="1"/>
    <n v="2"/>
    <n v="81.319999999999993"/>
    <x v="2"/>
    <x v="425"/>
    <x v="5"/>
    <n v="162.63999999999999"/>
    <s v="Apr"/>
  </r>
  <r>
    <s v="I778853"/>
    <s v="C752148"/>
    <x v="1"/>
    <n v="48"/>
    <x v="0"/>
    <n v="4"/>
    <n v="1200.32"/>
    <x v="0"/>
    <x v="753"/>
    <x v="4"/>
    <n v="4801.28"/>
    <s v="Apr"/>
  </r>
  <r>
    <s v="I778876"/>
    <s v="C278623"/>
    <x v="0"/>
    <n v="43"/>
    <x v="1"/>
    <n v="1"/>
    <n v="40.659999999999997"/>
    <x v="2"/>
    <x v="66"/>
    <x v="5"/>
    <n v="40.659999999999997"/>
    <s v="Mar"/>
  </r>
  <r>
    <s v="I778904"/>
    <s v="C806156"/>
    <x v="0"/>
    <n v="20"/>
    <x v="0"/>
    <n v="1"/>
    <n v="300.08"/>
    <x v="0"/>
    <x v="680"/>
    <x v="2"/>
    <n v="300.08"/>
    <s v="Mar"/>
  </r>
  <r>
    <s v="I778918"/>
    <s v="C154074"/>
    <x v="1"/>
    <n v="64"/>
    <x v="7"/>
    <n v="4"/>
    <n v="143.36000000000001"/>
    <x v="2"/>
    <x v="247"/>
    <x v="6"/>
    <n v="573.44000000000005"/>
    <s v="Aug"/>
  </r>
  <r>
    <s v="I778921"/>
    <s v="C284881"/>
    <x v="1"/>
    <n v="25"/>
    <x v="4"/>
    <n v="3"/>
    <n v="15.69"/>
    <x v="0"/>
    <x v="63"/>
    <x v="5"/>
    <n v="47.07"/>
    <s v="Aug"/>
  </r>
  <r>
    <s v="I778956"/>
    <s v="C220238"/>
    <x v="0"/>
    <n v="32"/>
    <x v="0"/>
    <n v="4"/>
    <n v="1200.32"/>
    <x v="2"/>
    <x v="258"/>
    <x v="3"/>
    <n v="4801.28"/>
    <s v="Jan"/>
  </r>
  <r>
    <s v="I778961"/>
    <s v="C118744"/>
    <x v="0"/>
    <n v="48"/>
    <x v="0"/>
    <n v="1"/>
    <n v="300.08"/>
    <x v="0"/>
    <x v="423"/>
    <x v="5"/>
    <n v="300.08"/>
    <s v="Dec"/>
  </r>
  <r>
    <s v="I778970"/>
    <s v="C212269"/>
    <x v="1"/>
    <n v="51"/>
    <x v="0"/>
    <n v="1"/>
    <n v="300.08"/>
    <x v="0"/>
    <x v="737"/>
    <x v="3"/>
    <n v="300.08"/>
    <s v="May"/>
  </r>
  <r>
    <s v="I778986"/>
    <s v="C254317"/>
    <x v="0"/>
    <n v="36"/>
    <x v="1"/>
    <n v="3"/>
    <n v="121.98"/>
    <x v="0"/>
    <x v="236"/>
    <x v="6"/>
    <n v="365.94"/>
    <s v="Aug"/>
  </r>
  <r>
    <s v="I778987"/>
    <s v="C213006"/>
    <x v="0"/>
    <n v="45"/>
    <x v="3"/>
    <n v="1"/>
    <n v="1050"/>
    <x v="2"/>
    <x v="192"/>
    <x v="9"/>
    <n v="1050"/>
    <s v="Mar"/>
  </r>
  <r>
    <s v="I779078"/>
    <s v="C917339"/>
    <x v="1"/>
    <n v="42"/>
    <x v="2"/>
    <n v="3"/>
    <n v="45.45"/>
    <x v="1"/>
    <x v="12"/>
    <x v="9"/>
    <n v="136.35"/>
    <s v="Oct"/>
  </r>
  <r>
    <s v="I779102"/>
    <s v="C294548"/>
    <x v="1"/>
    <n v="56"/>
    <x v="0"/>
    <n v="1"/>
    <n v="300.08"/>
    <x v="1"/>
    <x v="184"/>
    <x v="6"/>
    <n v="300.08"/>
    <s v="Jun"/>
  </r>
  <r>
    <s v="I779124"/>
    <s v="C313136"/>
    <x v="1"/>
    <n v="52"/>
    <x v="0"/>
    <n v="2"/>
    <n v="600.16"/>
    <x v="2"/>
    <x v="725"/>
    <x v="5"/>
    <n v="1200.32"/>
    <s v="Dec"/>
  </r>
  <r>
    <s v="I779171"/>
    <s v="C943286"/>
    <x v="1"/>
    <n v="33"/>
    <x v="6"/>
    <n v="5"/>
    <n v="58.65"/>
    <x v="2"/>
    <x v="243"/>
    <x v="5"/>
    <n v="293.25"/>
    <s v="Jan"/>
  </r>
  <r>
    <s v="I779290"/>
    <s v="C111245"/>
    <x v="1"/>
    <n v="25"/>
    <x v="6"/>
    <n v="1"/>
    <n v="11.73"/>
    <x v="0"/>
    <x v="497"/>
    <x v="4"/>
    <n v="11.73"/>
    <s v="Apr"/>
  </r>
  <r>
    <s v="I779307"/>
    <s v="C279057"/>
    <x v="1"/>
    <n v="28"/>
    <x v="7"/>
    <n v="4"/>
    <n v="143.36000000000001"/>
    <x v="0"/>
    <x v="238"/>
    <x v="4"/>
    <n v="573.44000000000005"/>
    <s v="Jun"/>
  </r>
  <r>
    <s v="I779330"/>
    <s v="C120263"/>
    <x v="1"/>
    <n v="54"/>
    <x v="4"/>
    <n v="2"/>
    <n v="10.46"/>
    <x v="2"/>
    <x v="552"/>
    <x v="5"/>
    <n v="20.92"/>
    <s v="Jul"/>
  </r>
  <r>
    <s v="I779338"/>
    <s v="C198343"/>
    <x v="0"/>
    <n v="26"/>
    <x v="1"/>
    <n v="5"/>
    <n v="203.3"/>
    <x v="1"/>
    <x v="130"/>
    <x v="2"/>
    <n v="1016.5"/>
    <s v="Jul"/>
  </r>
  <r>
    <s v="I779370"/>
    <s v="C265397"/>
    <x v="0"/>
    <n v="43"/>
    <x v="1"/>
    <n v="2"/>
    <n v="81.319999999999993"/>
    <x v="1"/>
    <x v="560"/>
    <x v="4"/>
    <n v="162.63999999999999"/>
    <s v="Oct"/>
  </r>
  <r>
    <s v="I779382"/>
    <s v="C511872"/>
    <x v="1"/>
    <n v="46"/>
    <x v="0"/>
    <n v="4"/>
    <n v="1200.32"/>
    <x v="0"/>
    <x v="515"/>
    <x v="7"/>
    <n v="4801.28"/>
    <s v="Oct"/>
  </r>
  <r>
    <s v="I779393"/>
    <s v="C203737"/>
    <x v="0"/>
    <n v="31"/>
    <x v="0"/>
    <n v="2"/>
    <n v="600.16"/>
    <x v="2"/>
    <x v="727"/>
    <x v="2"/>
    <n v="1200.32"/>
    <s v="Sep"/>
  </r>
  <r>
    <s v="I779427"/>
    <s v="C170276"/>
    <x v="1"/>
    <n v="38"/>
    <x v="1"/>
    <n v="5"/>
    <n v="203.3"/>
    <x v="0"/>
    <x v="581"/>
    <x v="8"/>
    <n v="1016.5"/>
    <s v="Dec"/>
  </r>
  <r>
    <s v="I779450"/>
    <s v="C304181"/>
    <x v="0"/>
    <n v="39"/>
    <x v="0"/>
    <n v="3"/>
    <n v="900.24"/>
    <x v="2"/>
    <x v="299"/>
    <x v="5"/>
    <n v="2700.72"/>
    <s v="Jul"/>
  </r>
  <r>
    <s v="I779453"/>
    <s v="C947207"/>
    <x v="0"/>
    <n v="20"/>
    <x v="0"/>
    <n v="4"/>
    <n v="1200.32"/>
    <x v="2"/>
    <x v="379"/>
    <x v="5"/>
    <n v="4801.28"/>
    <s v="Jan"/>
  </r>
  <r>
    <s v="I779461"/>
    <s v="C561436"/>
    <x v="1"/>
    <n v="21"/>
    <x v="7"/>
    <n v="5"/>
    <n v="179.2"/>
    <x v="0"/>
    <x v="588"/>
    <x v="9"/>
    <n v="896"/>
    <s v="Jul"/>
  </r>
  <r>
    <s v="I779511"/>
    <s v="C247392"/>
    <x v="1"/>
    <n v="41"/>
    <x v="0"/>
    <n v="4"/>
    <n v="1200.32"/>
    <x v="0"/>
    <x v="25"/>
    <x v="1"/>
    <n v="4801.28"/>
    <s v="Nov"/>
  </r>
  <r>
    <s v="I779514"/>
    <s v="C265211"/>
    <x v="0"/>
    <n v="51"/>
    <x v="5"/>
    <n v="1"/>
    <n v="600.16999999999996"/>
    <x v="0"/>
    <x v="63"/>
    <x v="2"/>
    <n v="600.16999999999996"/>
    <s v="Aug"/>
  </r>
  <r>
    <s v="I779516"/>
    <s v="C117995"/>
    <x v="1"/>
    <n v="52"/>
    <x v="7"/>
    <n v="5"/>
    <n v="179.2"/>
    <x v="1"/>
    <x v="788"/>
    <x v="2"/>
    <n v="896"/>
    <s v="Dec"/>
  </r>
  <r>
    <s v="I779538"/>
    <s v="C277115"/>
    <x v="1"/>
    <n v="48"/>
    <x v="0"/>
    <n v="5"/>
    <n v="1500.4"/>
    <x v="2"/>
    <x v="2"/>
    <x v="2"/>
    <n v="7502"/>
    <s v="Mar"/>
  </r>
  <r>
    <s v="I779560"/>
    <s v="C128011"/>
    <x v="1"/>
    <n v="62"/>
    <x v="7"/>
    <n v="5"/>
    <n v="179.2"/>
    <x v="2"/>
    <x v="613"/>
    <x v="7"/>
    <n v="896"/>
    <s v="Jul"/>
  </r>
  <r>
    <s v="I779574"/>
    <s v="C152695"/>
    <x v="1"/>
    <n v="54"/>
    <x v="5"/>
    <n v="3"/>
    <n v="1800.51"/>
    <x v="2"/>
    <x v="458"/>
    <x v="4"/>
    <n v="5401.53"/>
    <s v="Aug"/>
  </r>
  <r>
    <s v="I779591"/>
    <s v="C106950"/>
    <x v="0"/>
    <n v="51"/>
    <x v="0"/>
    <n v="3"/>
    <n v="900.24"/>
    <x v="0"/>
    <x v="762"/>
    <x v="1"/>
    <n v="2700.72"/>
    <s v="Sep"/>
  </r>
  <r>
    <s v="I779620"/>
    <s v="C126377"/>
    <x v="0"/>
    <n v="29"/>
    <x v="4"/>
    <n v="2"/>
    <n v="10.46"/>
    <x v="0"/>
    <x v="737"/>
    <x v="5"/>
    <n v="20.92"/>
    <s v="May"/>
  </r>
  <r>
    <s v="I779672"/>
    <s v="C167739"/>
    <x v="1"/>
    <n v="28"/>
    <x v="2"/>
    <n v="2"/>
    <n v="30.3"/>
    <x v="2"/>
    <x v="570"/>
    <x v="5"/>
    <n v="60.6"/>
    <s v="Aug"/>
  </r>
  <r>
    <s v="I779682"/>
    <s v="C103645"/>
    <x v="1"/>
    <n v="51"/>
    <x v="4"/>
    <n v="5"/>
    <n v="26.15"/>
    <x v="0"/>
    <x v="10"/>
    <x v="3"/>
    <n v="130.75"/>
    <s v="Dec"/>
  </r>
  <r>
    <s v="I779728"/>
    <s v="C167605"/>
    <x v="1"/>
    <n v="32"/>
    <x v="0"/>
    <n v="5"/>
    <n v="1500.4"/>
    <x v="2"/>
    <x v="30"/>
    <x v="3"/>
    <n v="7502"/>
    <s v="Aug"/>
  </r>
  <r>
    <s v="I779732"/>
    <s v="C310560"/>
    <x v="0"/>
    <n v="66"/>
    <x v="4"/>
    <n v="3"/>
    <n v="15.69"/>
    <x v="1"/>
    <x v="277"/>
    <x v="2"/>
    <n v="47.07"/>
    <s v="Feb"/>
  </r>
  <r>
    <s v="I779761"/>
    <s v="C247156"/>
    <x v="1"/>
    <n v="59"/>
    <x v="1"/>
    <n v="1"/>
    <n v="40.659999999999997"/>
    <x v="0"/>
    <x v="757"/>
    <x v="7"/>
    <n v="40.659999999999997"/>
    <s v="Feb"/>
  </r>
  <r>
    <s v="I779769"/>
    <s v="C833050"/>
    <x v="0"/>
    <n v="25"/>
    <x v="0"/>
    <n v="1"/>
    <n v="300.08"/>
    <x v="2"/>
    <x v="353"/>
    <x v="5"/>
    <n v="300.08"/>
    <s v="Jan"/>
  </r>
  <r>
    <s v="I779812"/>
    <s v="C297571"/>
    <x v="0"/>
    <n v="60"/>
    <x v="3"/>
    <n v="2"/>
    <n v="2100"/>
    <x v="2"/>
    <x v="558"/>
    <x v="2"/>
    <n v="4200"/>
    <s v="Nov"/>
  </r>
  <r>
    <s v="I779869"/>
    <s v="C117346"/>
    <x v="0"/>
    <n v="53"/>
    <x v="4"/>
    <n v="1"/>
    <n v="5.23"/>
    <x v="2"/>
    <x v="15"/>
    <x v="2"/>
    <n v="5.23"/>
    <s v="Oct"/>
  </r>
  <r>
    <s v="I779872"/>
    <s v="C329891"/>
    <x v="1"/>
    <n v="46"/>
    <x v="4"/>
    <n v="4"/>
    <n v="20.92"/>
    <x v="0"/>
    <x v="167"/>
    <x v="2"/>
    <n v="83.68"/>
    <s v="Jun"/>
  </r>
  <r>
    <s v="I779880"/>
    <s v="C178007"/>
    <x v="0"/>
    <n v="24"/>
    <x v="4"/>
    <n v="5"/>
    <n v="26.15"/>
    <x v="2"/>
    <x v="33"/>
    <x v="2"/>
    <n v="130.75"/>
    <s v="Nov"/>
  </r>
  <r>
    <s v="I779884"/>
    <s v="C152540"/>
    <x v="1"/>
    <n v="33"/>
    <x v="0"/>
    <n v="3"/>
    <n v="900.24"/>
    <x v="0"/>
    <x v="383"/>
    <x v="5"/>
    <n v="2700.72"/>
    <s v="Mar"/>
  </r>
  <r>
    <s v="I779982"/>
    <s v="C166315"/>
    <x v="0"/>
    <n v="18"/>
    <x v="5"/>
    <n v="1"/>
    <n v="600.16999999999996"/>
    <x v="0"/>
    <x v="101"/>
    <x v="4"/>
    <n v="600.16999999999996"/>
    <s v="Dec"/>
  </r>
  <r>
    <s v="I780021"/>
    <s v="C612731"/>
    <x v="0"/>
    <n v="57"/>
    <x v="2"/>
    <n v="4"/>
    <n v="60.6"/>
    <x v="2"/>
    <x v="260"/>
    <x v="2"/>
    <n v="242.4"/>
    <s v="Jun"/>
  </r>
  <r>
    <s v="I780032"/>
    <s v="C169029"/>
    <x v="0"/>
    <n v="42"/>
    <x v="0"/>
    <n v="4"/>
    <n v="1200.32"/>
    <x v="0"/>
    <x v="368"/>
    <x v="2"/>
    <n v="4801.28"/>
    <s v="Jul"/>
  </r>
  <r>
    <s v="I780089"/>
    <s v="C803101"/>
    <x v="1"/>
    <n v="54"/>
    <x v="0"/>
    <n v="4"/>
    <n v="1200.32"/>
    <x v="0"/>
    <x v="516"/>
    <x v="3"/>
    <n v="4801.28"/>
    <s v="Jul"/>
  </r>
  <r>
    <s v="I780110"/>
    <s v="C112830"/>
    <x v="1"/>
    <n v="66"/>
    <x v="1"/>
    <n v="5"/>
    <n v="203.3"/>
    <x v="2"/>
    <x v="52"/>
    <x v="9"/>
    <n v="1016.5"/>
    <s v="Jan"/>
  </r>
  <r>
    <s v="I780122"/>
    <s v="C191759"/>
    <x v="0"/>
    <n v="54"/>
    <x v="0"/>
    <n v="2"/>
    <n v="600.16"/>
    <x v="2"/>
    <x v="656"/>
    <x v="4"/>
    <n v="1200.32"/>
    <s v="Apr"/>
  </r>
  <r>
    <s v="I780129"/>
    <s v="C139663"/>
    <x v="0"/>
    <n v="38"/>
    <x v="6"/>
    <n v="4"/>
    <n v="46.92"/>
    <x v="1"/>
    <x v="26"/>
    <x v="2"/>
    <n v="187.68"/>
    <s v="Aug"/>
  </r>
  <r>
    <s v="I780152"/>
    <s v="C163037"/>
    <x v="0"/>
    <n v="44"/>
    <x v="0"/>
    <n v="5"/>
    <n v="1500.4"/>
    <x v="0"/>
    <x v="83"/>
    <x v="9"/>
    <n v="7502"/>
    <s v="Jun"/>
  </r>
  <r>
    <s v="I780253"/>
    <s v="C216728"/>
    <x v="1"/>
    <n v="18"/>
    <x v="0"/>
    <n v="2"/>
    <n v="600.16"/>
    <x v="1"/>
    <x v="86"/>
    <x v="7"/>
    <n v="1200.32"/>
    <s v="Feb"/>
  </r>
  <r>
    <s v="I780302"/>
    <s v="C331245"/>
    <x v="1"/>
    <n v="32"/>
    <x v="0"/>
    <n v="3"/>
    <n v="900.24"/>
    <x v="2"/>
    <x v="126"/>
    <x v="5"/>
    <n v="2700.72"/>
    <s v="Aug"/>
  </r>
  <r>
    <s v="I780308"/>
    <s v="C114378"/>
    <x v="0"/>
    <n v="43"/>
    <x v="1"/>
    <n v="5"/>
    <n v="203.3"/>
    <x v="0"/>
    <x v="399"/>
    <x v="8"/>
    <n v="1016.5"/>
    <s v="Mar"/>
  </r>
  <r>
    <s v="I780318"/>
    <s v="C735749"/>
    <x v="0"/>
    <n v="66"/>
    <x v="0"/>
    <n v="5"/>
    <n v="1500.4"/>
    <x v="1"/>
    <x v="53"/>
    <x v="7"/>
    <n v="7502"/>
    <s v="Jul"/>
  </r>
  <r>
    <s v="I780340"/>
    <s v="C300141"/>
    <x v="1"/>
    <n v="20"/>
    <x v="3"/>
    <n v="4"/>
    <n v="4200"/>
    <x v="2"/>
    <x v="317"/>
    <x v="2"/>
    <n v="16800"/>
    <s v="Jun"/>
  </r>
  <r>
    <s v="I780362"/>
    <s v="C271866"/>
    <x v="0"/>
    <n v="39"/>
    <x v="1"/>
    <n v="1"/>
    <n v="40.659999999999997"/>
    <x v="1"/>
    <x v="391"/>
    <x v="3"/>
    <n v="40.659999999999997"/>
    <s v="Jun"/>
  </r>
  <r>
    <s v="I780368"/>
    <s v="C966499"/>
    <x v="0"/>
    <n v="27"/>
    <x v="0"/>
    <n v="5"/>
    <n v="1500.4"/>
    <x v="2"/>
    <x v="65"/>
    <x v="1"/>
    <n v="7502"/>
    <s v="Apr"/>
  </r>
  <r>
    <s v="I780408"/>
    <s v="C184968"/>
    <x v="1"/>
    <n v="54"/>
    <x v="0"/>
    <n v="1"/>
    <n v="300.08"/>
    <x v="2"/>
    <x v="337"/>
    <x v="2"/>
    <n v="300.08"/>
    <s v="Feb"/>
  </r>
  <r>
    <s v="I780426"/>
    <s v="C182090"/>
    <x v="1"/>
    <n v="59"/>
    <x v="5"/>
    <n v="1"/>
    <n v="600.16999999999996"/>
    <x v="0"/>
    <x v="372"/>
    <x v="1"/>
    <n v="600.16999999999996"/>
    <s v="Mar"/>
  </r>
  <r>
    <s v="I780519"/>
    <s v="C203226"/>
    <x v="1"/>
    <n v="28"/>
    <x v="0"/>
    <n v="3"/>
    <n v="900.24"/>
    <x v="2"/>
    <x v="385"/>
    <x v="9"/>
    <n v="2700.72"/>
    <s v="Jun"/>
  </r>
  <r>
    <s v="I780521"/>
    <s v="C123024"/>
    <x v="1"/>
    <n v="20"/>
    <x v="4"/>
    <n v="1"/>
    <n v="5.23"/>
    <x v="0"/>
    <x v="581"/>
    <x v="1"/>
    <n v="5.23"/>
    <s v="Dec"/>
  </r>
  <r>
    <s v="I780535"/>
    <s v="C715375"/>
    <x v="0"/>
    <n v="35"/>
    <x v="2"/>
    <n v="5"/>
    <n v="75.75"/>
    <x v="0"/>
    <x v="217"/>
    <x v="5"/>
    <n v="378.75"/>
    <s v="Jan"/>
  </r>
  <r>
    <s v="I780560"/>
    <s v="C604007"/>
    <x v="1"/>
    <n v="33"/>
    <x v="0"/>
    <n v="3"/>
    <n v="900.24"/>
    <x v="0"/>
    <x v="297"/>
    <x v="7"/>
    <n v="2700.72"/>
    <s v="Apr"/>
  </r>
  <r>
    <s v="I780601"/>
    <s v="C691178"/>
    <x v="1"/>
    <n v="65"/>
    <x v="0"/>
    <n v="3"/>
    <n v="900.24"/>
    <x v="1"/>
    <x v="21"/>
    <x v="9"/>
    <n v="2700.72"/>
    <s v="Oct"/>
  </r>
  <r>
    <s v="I780683"/>
    <s v="C113210"/>
    <x v="0"/>
    <n v="50"/>
    <x v="0"/>
    <n v="2"/>
    <n v="600.16"/>
    <x v="0"/>
    <x v="768"/>
    <x v="2"/>
    <n v="1200.32"/>
    <s v="May"/>
  </r>
  <r>
    <s v="I780690"/>
    <s v="C311959"/>
    <x v="1"/>
    <n v="25"/>
    <x v="0"/>
    <n v="5"/>
    <n v="1500.4"/>
    <x v="1"/>
    <x v="55"/>
    <x v="5"/>
    <n v="7502"/>
    <s v="Dec"/>
  </r>
  <r>
    <s v="I780712"/>
    <s v="C183125"/>
    <x v="0"/>
    <n v="62"/>
    <x v="0"/>
    <n v="2"/>
    <n v="600.16"/>
    <x v="0"/>
    <x v="91"/>
    <x v="7"/>
    <n v="1200.32"/>
    <s v="Dec"/>
  </r>
  <r>
    <s v="I780718"/>
    <s v="C274983"/>
    <x v="1"/>
    <n v="29"/>
    <x v="0"/>
    <n v="3"/>
    <n v="900.24"/>
    <x v="1"/>
    <x v="325"/>
    <x v="1"/>
    <n v="2700.72"/>
    <s v="May"/>
  </r>
  <r>
    <s v="I780720"/>
    <s v="C146124"/>
    <x v="1"/>
    <n v="40"/>
    <x v="0"/>
    <n v="4"/>
    <n v="1200.32"/>
    <x v="1"/>
    <x v="375"/>
    <x v="4"/>
    <n v="4801.28"/>
    <s v="May"/>
  </r>
  <r>
    <s v="I780740"/>
    <s v="C257627"/>
    <x v="1"/>
    <n v="45"/>
    <x v="0"/>
    <n v="2"/>
    <n v="600.16"/>
    <x v="2"/>
    <x v="730"/>
    <x v="9"/>
    <n v="1200.32"/>
    <s v="Mar"/>
  </r>
  <r>
    <s v="I780744"/>
    <s v="C128020"/>
    <x v="0"/>
    <n v="50"/>
    <x v="4"/>
    <n v="2"/>
    <n v="10.46"/>
    <x v="2"/>
    <x v="190"/>
    <x v="2"/>
    <n v="20.92"/>
    <s v="Jul"/>
  </r>
  <r>
    <s v="I780799"/>
    <s v="C633068"/>
    <x v="1"/>
    <n v="25"/>
    <x v="0"/>
    <n v="5"/>
    <n v="1500.4"/>
    <x v="2"/>
    <x v="153"/>
    <x v="5"/>
    <n v="7502"/>
    <s v="Dec"/>
  </r>
  <r>
    <s v="I780855"/>
    <s v="C238605"/>
    <x v="1"/>
    <n v="21"/>
    <x v="7"/>
    <n v="3"/>
    <n v="107.52"/>
    <x v="2"/>
    <x v="338"/>
    <x v="3"/>
    <n v="322.56"/>
    <s v="Apr"/>
  </r>
  <r>
    <s v="I780896"/>
    <s v="C527662"/>
    <x v="0"/>
    <n v="69"/>
    <x v="0"/>
    <n v="2"/>
    <n v="600.16"/>
    <x v="2"/>
    <x v="176"/>
    <x v="5"/>
    <n v="1200.32"/>
    <s v="Jan"/>
  </r>
  <r>
    <s v="I780940"/>
    <s v="C164046"/>
    <x v="0"/>
    <n v="19"/>
    <x v="0"/>
    <n v="3"/>
    <n v="900.24"/>
    <x v="1"/>
    <x v="113"/>
    <x v="1"/>
    <n v="2700.72"/>
    <s v="Apr"/>
  </r>
  <r>
    <s v="I780942"/>
    <s v="C278670"/>
    <x v="1"/>
    <n v="20"/>
    <x v="4"/>
    <n v="3"/>
    <n v="15.69"/>
    <x v="0"/>
    <x v="418"/>
    <x v="3"/>
    <n v="47.07"/>
    <s v="May"/>
  </r>
  <r>
    <s v="I780944"/>
    <s v="C176534"/>
    <x v="1"/>
    <n v="53"/>
    <x v="0"/>
    <n v="3"/>
    <n v="900.24"/>
    <x v="1"/>
    <x v="372"/>
    <x v="3"/>
    <n v="2700.72"/>
    <s v="Mar"/>
  </r>
  <r>
    <s v="I780951"/>
    <s v="C121816"/>
    <x v="1"/>
    <n v="34"/>
    <x v="1"/>
    <n v="5"/>
    <n v="203.3"/>
    <x v="0"/>
    <x v="139"/>
    <x v="1"/>
    <n v="1016.5"/>
    <s v="Feb"/>
  </r>
  <r>
    <s v="I780992"/>
    <s v="C816982"/>
    <x v="0"/>
    <n v="24"/>
    <x v="0"/>
    <n v="4"/>
    <n v="1200.32"/>
    <x v="0"/>
    <x v="580"/>
    <x v="3"/>
    <n v="4801.28"/>
    <s v="Jan"/>
  </r>
  <r>
    <s v="I781021"/>
    <s v="C212521"/>
    <x v="1"/>
    <n v="21"/>
    <x v="2"/>
    <n v="1"/>
    <n v="15.15"/>
    <x v="2"/>
    <x v="689"/>
    <x v="3"/>
    <n v="15.15"/>
    <s v="Nov"/>
  </r>
  <r>
    <s v="I781030"/>
    <s v="C277035"/>
    <x v="1"/>
    <n v="52"/>
    <x v="4"/>
    <n v="2"/>
    <n v="10.46"/>
    <x v="2"/>
    <x v="80"/>
    <x v="5"/>
    <n v="20.92"/>
    <s v="Dec"/>
  </r>
  <r>
    <s v="I781053"/>
    <s v="C206693"/>
    <x v="0"/>
    <n v="50"/>
    <x v="7"/>
    <n v="5"/>
    <n v="179.2"/>
    <x v="2"/>
    <x v="564"/>
    <x v="8"/>
    <n v="896"/>
    <s v="Jan"/>
  </r>
  <r>
    <s v="I781054"/>
    <s v="C152968"/>
    <x v="0"/>
    <n v="65"/>
    <x v="6"/>
    <n v="5"/>
    <n v="58.65"/>
    <x v="0"/>
    <x v="633"/>
    <x v="2"/>
    <n v="293.25"/>
    <s v="Jan"/>
  </r>
  <r>
    <s v="I781134"/>
    <s v="C128700"/>
    <x v="1"/>
    <n v="54"/>
    <x v="2"/>
    <n v="4"/>
    <n v="60.6"/>
    <x v="2"/>
    <x v="55"/>
    <x v="0"/>
    <n v="242.4"/>
    <s v="Dec"/>
  </r>
  <r>
    <s v="I781176"/>
    <s v="C105842"/>
    <x v="0"/>
    <n v="64"/>
    <x v="7"/>
    <n v="5"/>
    <n v="179.2"/>
    <x v="2"/>
    <x v="749"/>
    <x v="6"/>
    <n v="896"/>
    <s v="Feb"/>
  </r>
  <r>
    <s v="I781191"/>
    <s v="C786794"/>
    <x v="1"/>
    <n v="63"/>
    <x v="0"/>
    <n v="5"/>
    <n v="1500.4"/>
    <x v="2"/>
    <x v="256"/>
    <x v="7"/>
    <n v="7502"/>
    <s v="Oct"/>
  </r>
  <r>
    <s v="I781192"/>
    <s v="C517756"/>
    <x v="0"/>
    <n v="46"/>
    <x v="1"/>
    <n v="4"/>
    <n v="162.63999999999999"/>
    <x v="0"/>
    <x v="374"/>
    <x v="5"/>
    <n v="650.55999999999995"/>
    <s v="Sep"/>
  </r>
  <r>
    <s v="I781214"/>
    <s v="C153565"/>
    <x v="1"/>
    <n v="45"/>
    <x v="4"/>
    <n v="4"/>
    <n v="20.92"/>
    <x v="1"/>
    <x v="697"/>
    <x v="3"/>
    <n v="83.68"/>
    <s v="Feb"/>
  </r>
  <r>
    <s v="I781268"/>
    <s v="C660469"/>
    <x v="1"/>
    <n v="25"/>
    <x v="6"/>
    <n v="1"/>
    <n v="11.73"/>
    <x v="0"/>
    <x v="100"/>
    <x v="3"/>
    <n v="11.73"/>
    <s v="Aug"/>
  </r>
  <r>
    <s v="I781279"/>
    <s v="C124294"/>
    <x v="1"/>
    <n v="68"/>
    <x v="0"/>
    <n v="5"/>
    <n v="1500.4"/>
    <x v="0"/>
    <x v="317"/>
    <x v="2"/>
    <n v="7502"/>
    <s v="Jun"/>
  </r>
  <r>
    <s v="I781282"/>
    <s v="C171993"/>
    <x v="0"/>
    <n v="54"/>
    <x v="5"/>
    <n v="5"/>
    <n v="3000.85"/>
    <x v="0"/>
    <x v="733"/>
    <x v="2"/>
    <n v="15004.25"/>
    <s v="Jun"/>
  </r>
  <r>
    <s v="I781290"/>
    <s v="C457076"/>
    <x v="1"/>
    <n v="30"/>
    <x v="0"/>
    <n v="1"/>
    <n v="300.08"/>
    <x v="0"/>
    <x v="491"/>
    <x v="1"/>
    <n v="300.08"/>
    <s v="Feb"/>
  </r>
  <r>
    <s v="I781353"/>
    <s v="C217214"/>
    <x v="1"/>
    <n v="22"/>
    <x v="0"/>
    <n v="5"/>
    <n v="1500.4"/>
    <x v="0"/>
    <x v="195"/>
    <x v="0"/>
    <n v="7502"/>
    <s v="Jun"/>
  </r>
  <r>
    <s v="I781392"/>
    <s v="C914133"/>
    <x v="1"/>
    <n v="53"/>
    <x v="5"/>
    <n v="2"/>
    <n v="1200.3399999999999"/>
    <x v="0"/>
    <x v="460"/>
    <x v="9"/>
    <n v="2400.6799999999998"/>
    <s v="May"/>
  </r>
  <r>
    <s v="I781406"/>
    <s v="C285017"/>
    <x v="1"/>
    <n v="45"/>
    <x v="7"/>
    <n v="3"/>
    <n v="107.52"/>
    <x v="2"/>
    <x v="683"/>
    <x v="9"/>
    <n v="322.56"/>
    <s v="Jul"/>
  </r>
  <r>
    <s v="I781415"/>
    <s v="C107776"/>
    <x v="0"/>
    <n v="52"/>
    <x v="0"/>
    <n v="4"/>
    <n v="1200.32"/>
    <x v="2"/>
    <x v="271"/>
    <x v="2"/>
    <n v="4801.28"/>
    <s v="Dec"/>
  </r>
  <r>
    <s v="I781416"/>
    <s v="C223001"/>
    <x v="0"/>
    <n v="36"/>
    <x v="3"/>
    <n v="1"/>
    <n v="1050"/>
    <x v="1"/>
    <x v="702"/>
    <x v="2"/>
    <n v="1050"/>
    <s v="Jun"/>
  </r>
  <r>
    <s v="I781419"/>
    <s v="C279272"/>
    <x v="0"/>
    <n v="28"/>
    <x v="6"/>
    <n v="4"/>
    <n v="46.92"/>
    <x v="1"/>
    <x v="773"/>
    <x v="2"/>
    <n v="187.68"/>
    <s v="Oct"/>
  </r>
  <r>
    <s v="I781466"/>
    <s v="C279786"/>
    <x v="0"/>
    <n v="44"/>
    <x v="1"/>
    <n v="3"/>
    <n v="121.98"/>
    <x v="2"/>
    <x v="162"/>
    <x v="9"/>
    <n v="365.94"/>
    <s v="Aug"/>
  </r>
  <r>
    <s v="I781475"/>
    <s v="C267268"/>
    <x v="1"/>
    <n v="25"/>
    <x v="1"/>
    <n v="1"/>
    <n v="40.659999999999997"/>
    <x v="0"/>
    <x v="125"/>
    <x v="3"/>
    <n v="40.659999999999997"/>
    <s v="Jun"/>
  </r>
  <r>
    <s v="I781551"/>
    <s v="C119846"/>
    <x v="1"/>
    <n v="61"/>
    <x v="0"/>
    <n v="3"/>
    <n v="900.24"/>
    <x v="1"/>
    <x v="481"/>
    <x v="5"/>
    <n v="2700.72"/>
    <s v="Feb"/>
  </r>
  <r>
    <s v="I781586"/>
    <s v="C609792"/>
    <x v="1"/>
    <n v="23"/>
    <x v="0"/>
    <n v="1"/>
    <n v="300.08"/>
    <x v="2"/>
    <x v="442"/>
    <x v="9"/>
    <n v="300.08"/>
    <s v="Aug"/>
  </r>
  <r>
    <s v="I781626"/>
    <s v="C106652"/>
    <x v="0"/>
    <n v="27"/>
    <x v="0"/>
    <n v="3"/>
    <n v="900.24"/>
    <x v="2"/>
    <x v="469"/>
    <x v="3"/>
    <n v="2700.72"/>
    <s v="Dec"/>
  </r>
  <r>
    <s v="I781630"/>
    <s v="C781870"/>
    <x v="1"/>
    <n v="58"/>
    <x v="3"/>
    <n v="4"/>
    <n v="4200"/>
    <x v="2"/>
    <x v="658"/>
    <x v="2"/>
    <n v="16800"/>
    <s v="Apr"/>
  </r>
  <r>
    <s v="I781640"/>
    <s v="C173852"/>
    <x v="1"/>
    <n v="30"/>
    <x v="6"/>
    <n v="4"/>
    <n v="46.92"/>
    <x v="1"/>
    <x v="479"/>
    <x v="7"/>
    <n v="187.68"/>
    <s v="Jan"/>
  </r>
  <r>
    <s v="I781658"/>
    <s v="C108631"/>
    <x v="1"/>
    <n v="47"/>
    <x v="2"/>
    <n v="2"/>
    <n v="30.3"/>
    <x v="2"/>
    <x v="586"/>
    <x v="2"/>
    <n v="60.6"/>
    <s v="May"/>
  </r>
  <r>
    <s v="I781770"/>
    <s v="C328950"/>
    <x v="1"/>
    <n v="68"/>
    <x v="5"/>
    <n v="1"/>
    <n v="600.16999999999996"/>
    <x v="2"/>
    <x v="360"/>
    <x v="2"/>
    <n v="600.16999999999996"/>
    <s v="Jan"/>
  </r>
  <r>
    <s v="I781793"/>
    <s v="C291668"/>
    <x v="1"/>
    <n v="60"/>
    <x v="0"/>
    <n v="5"/>
    <n v="1500.4"/>
    <x v="0"/>
    <x v="694"/>
    <x v="3"/>
    <n v="7502"/>
    <s v="Feb"/>
  </r>
  <r>
    <s v="I781822"/>
    <s v="C136036"/>
    <x v="0"/>
    <n v="29"/>
    <x v="4"/>
    <n v="2"/>
    <n v="10.46"/>
    <x v="2"/>
    <x v="21"/>
    <x v="3"/>
    <n v="20.92"/>
    <s v="Oct"/>
  </r>
  <r>
    <s v="I781854"/>
    <s v="C141893"/>
    <x v="1"/>
    <n v="66"/>
    <x v="7"/>
    <n v="1"/>
    <n v="35.840000000000003"/>
    <x v="2"/>
    <x v="6"/>
    <x v="2"/>
    <n v="35.840000000000003"/>
    <s v="Jun"/>
  </r>
  <r>
    <s v="I781883"/>
    <s v="C834005"/>
    <x v="1"/>
    <n v="24"/>
    <x v="4"/>
    <n v="4"/>
    <n v="20.92"/>
    <x v="0"/>
    <x v="780"/>
    <x v="2"/>
    <n v="83.68"/>
    <s v="Jun"/>
  </r>
  <r>
    <s v="I781884"/>
    <s v="C163764"/>
    <x v="1"/>
    <n v="38"/>
    <x v="5"/>
    <n v="1"/>
    <n v="600.16999999999996"/>
    <x v="1"/>
    <x v="287"/>
    <x v="2"/>
    <n v="600.16999999999996"/>
    <s v="Jan"/>
  </r>
  <r>
    <s v="I781899"/>
    <s v="C336265"/>
    <x v="0"/>
    <n v="61"/>
    <x v="3"/>
    <n v="2"/>
    <n v="2100"/>
    <x v="0"/>
    <x v="522"/>
    <x v="5"/>
    <n v="4200"/>
    <s v="May"/>
  </r>
  <r>
    <s v="I781926"/>
    <s v="C276890"/>
    <x v="1"/>
    <n v="45"/>
    <x v="1"/>
    <n v="2"/>
    <n v="81.319999999999993"/>
    <x v="2"/>
    <x v="13"/>
    <x v="0"/>
    <n v="162.63999999999999"/>
    <s v="Jun"/>
  </r>
  <r>
    <s v="I781943"/>
    <s v="C102224"/>
    <x v="0"/>
    <n v="41"/>
    <x v="6"/>
    <n v="3"/>
    <n v="35.19"/>
    <x v="0"/>
    <x v="352"/>
    <x v="2"/>
    <n v="105.57"/>
    <s v="May"/>
  </r>
  <r>
    <s v="I782112"/>
    <s v="C217820"/>
    <x v="1"/>
    <n v="27"/>
    <x v="7"/>
    <n v="3"/>
    <n v="107.52"/>
    <x v="2"/>
    <x v="559"/>
    <x v="8"/>
    <n v="322.56"/>
    <s v="Sep"/>
  </r>
  <r>
    <s v="I782140"/>
    <s v="C139628"/>
    <x v="1"/>
    <n v="48"/>
    <x v="0"/>
    <n v="5"/>
    <n v="1500.4"/>
    <x v="0"/>
    <x v="485"/>
    <x v="7"/>
    <n v="7502"/>
    <s v="Nov"/>
  </r>
  <r>
    <s v="I782194"/>
    <s v="C269076"/>
    <x v="1"/>
    <n v="28"/>
    <x v="1"/>
    <n v="4"/>
    <n v="162.63999999999999"/>
    <x v="2"/>
    <x v="660"/>
    <x v="0"/>
    <n v="650.55999999999995"/>
    <s v="Jan"/>
  </r>
  <r>
    <s v="I782195"/>
    <s v="C672806"/>
    <x v="1"/>
    <n v="38"/>
    <x v="4"/>
    <n v="2"/>
    <n v="10.46"/>
    <x v="2"/>
    <x v="573"/>
    <x v="2"/>
    <n v="20.92"/>
    <s v="Oct"/>
  </r>
  <r>
    <s v="I782250"/>
    <s v="C241629"/>
    <x v="1"/>
    <n v="34"/>
    <x v="2"/>
    <n v="3"/>
    <n v="45.45"/>
    <x v="2"/>
    <x v="549"/>
    <x v="2"/>
    <n v="136.35"/>
    <s v="Aug"/>
  </r>
  <r>
    <s v="I782266"/>
    <s v="C157845"/>
    <x v="1"/>
    <n v="51"/>
    <x v="7"/>
    <n v="5"/>
    <n v="179.2"/>
    <x v="0"/>
    <x v="88"/>
    <x v="5"/>
    <n v="896"/>
    <s v="Aug"/>
  </r>
  <r>
    <s v="I782319"/>
    <s v="C138977"/>
    <x v="0"/>
    <n v="32"/>
    <x v="0"/>
    <n v="2"/>
    <n v="600.16"/>
    <x v="1"/>
    <x v="425"/>
    <x v="3"/>
    <n v="1200.32"/>
    <s v="Apr"/>
  </r>
  <r>
    <s v="I782365"/>
    <s v="C332187"/>
    <x v="0"/>
    <n v="26"/>
    <x v="4"/>
    <n v="1"/>
    <n v="5.23"/>
    <x v="2"/>
    <x v="547"/>
    <x v="4"/>
    <n v="5.23"/>
    <s v="Aug"/>
  </r>
  <r>
    <s v="I782385"/>
    <s v="C256192"/>
    <x v="1"/>
    <n v="30"/>
    <x v="6"/>
    <n v="2"/>
    <n v="23.46"/>
    <x v="1"/>
    <x v="350"/>
    <x v="3"/>
    <n v="46.92"/>
    <s v="Jan"/>
  </r>
  <r>
    <s v="I782417"/>
    <s v="C779003"/>
    <x v="1"/>
    <n v="47"/>
    <x v="1"/>
    <n v="4"/>
    <n v="162.63999999999999"/>
    <x v="0"/>
    <x v="349"/>
    <x v="5"/>
    <n v="650.55999999999995"/>
    <s v="Jul"/>
  </r>
  <r>
    <s v="I782419"/>
    <s v="C108731"/>
    <x v="1"/>
    <n v="67"/>
    <x v="5"/>
    <n v="3"/>
    <n v="1800.51"/>
    <x v="0"/>
    <x v="686"/>
    <x v="5"/>
    <n v="5401.53"/>
    <s v="Mar"/>
  </r>
  <r>
    <s v="I782452"/>
    <s v="C288093"/>
    <x v="1"/>
    <n v="56"/>
    <x v="0"/>
    <n v="5"/>
    <n v="1500.4"/>
    <x v="0"/>
    <x v="391"/>
    <x v="3"/>
    <n v="7502"/>
    <s v="Jun"/>
  </r>
  <r>
    <s v="I782485"/>
    <s v="C262916"/>
    <x v="1"/>
    <n v="65"/>
    <x v="4"/>
    <n v="2"/>
    <n v="10.46"/>
    <x v="0"/>
    <x v="308"/>
    <x v="1"/>
    <n v="20.92"/>
    <s v="Jan"/>
  </r>
  <r>
    <s v="I782498"/>
    <s v="C143461"/>
    <x v="0"/>
    <n v="37"/>
    <x v="7"/>
    <n v="2"/>
    <n v="71.680000000000007"/>
    <x v="1"/>
    <x v="35"/>
    <x v="8"/>
    <n v="143.36000000000001"/>
    <s v="Jul"/>
  </r>
  <r>
    <s v="I782517"/>
    <s v="C160065"/>
    <x v="0"/>
    <n v="20"/>
    <x v="4"/>
    <n v="4"/>
    <n v="20.92"/>
    <x v="2"/>
    <x v="305"/>
    <x v="9"/>
    <n v="83.68"/>
    <s v="Jun"/>
  </r>
  <r>
    <s v="I782568"/>
    <s v="C852921"/>
    <x v="0"/>
    <n v="54"/>
    <x v="0"/>
    <n v="3"/>
    <n v="900.24"/>
    <x v="0"/>
    <x v="59"/>
    <x v="4"/>
    <n v="2700.72"/>
    <s v="Nov"/>
  </r>
  <r>
    <s v="I782616"/>
    <s v="C503783"/>
    <x v="1"/>
    <n v="25"/>
    <x v="7"/>
    <n v="3"/>
    <n v="107.52"/>
    <x v="0"/>
    <x v="406"/>
    <x v="2"/>
    <n v="322.56"/>
    <s v="Apr"/>
  </r>
  <r>
    <s v="I782654"/>
    <s v="C345866"/>
    <x v="1"/>
    <n v="40"/>
    <x v="0"/>
    <n v="2"/>
    <n v="600.16"/>
    <x v="2"/>
    <x v="606"/>
    <x v="3"/>
    <n v="1200.32"/>
    <s v="Dec"/>
  </r>
  <r>
    <s v="I782680"/>
    <s v="C751172"/>
    <x v="1"/>
    <n v="60"/>
    <x v="7"/>
    <n v="2"/>
    <n v="71.680000000000007"/>
    <x v="1"/>
    <x v="389"/>
    <x v="6"/>
    <n v="143.36000000000001"/>
    <s v="Feb"/>
  </r>
  <r>
    <s v="I782749"/>
    <s v="C430623"/>
    <x v="1"/>
    <n v="26"/>
    <x v="6"/>
    <n v="3"/>
    <n v="35.19"/>
    <x v="2"/>
    <x v="757"/>
    <x v="2"/>
    <n v="105.57"/>
    <s v="Feb"/>
  </r>
  <r>
    <s v="I782764"/>
    <s v="C100795"/>
    <x v="1"/>
    <n v="44"/>
    <x v="2"/>
    <n v="4"/>
    <n v="60.6"/>
    <x v="2"/>
    <x v="197"/>
    <x v="2"/>
    <n v="242.4"/>
    <s v="Sep"/>
  </r>
  <r>
    <s v="I782769"/>
    <s v="C102590"/>
    <x v="1"/>
    <n v="49"/>
    <x v="3"/>
    <n v="2"/>
    <n v="2100"/>
    <x v="0"/>
    <x v="274"/>
    <x v="3"/>
    <n v="4200"/>
    <s v="Jun"/>
  </r>
  <r>
    <s v="I782787"/>
    <s v="C562729"/>
    <x v="1"/>
    <n v="22"/>
    <x v="7"/>
    <n v="5"/>
    <n v="179.2"/>
    <x v="0"/>
    <x v="157"/>
    <x v="5"/>
    <n v="896"/>
    <s v="Oct"/>
  </r>
  <r>
    <s v="I782816"/>
    <s v="C239513"/>
    <x v="1"/>
    <n v="23"/>
    <x v="0"/>
    <n v="4"/>
    <n v="1200.32"/>
    <x v="1"/>
    <x v="101"/>
    <x v="1"/>
    <n v="4801.28"/>
    <s v="Dec"/>
  </r>
  <r>
    <s v="I782826"/>
    <s v="C314741"/>
    <x v="1"/>
    <n v="40"/>
    <x v="2"/>
    <n v="1"/>
    <n v="15.15"/>
    <x v="0"/>
    <x v="709"/>
    <x v="5"/>
    <n v="15.15"/>
    <s v="Jan"/>
  </r>
  <r>
    <s v="I782916"/>
    <s v="C558773"/>
    <x v="0"/>
    <n v="27"/>
    <x v="2"/>
    <n v="2"/>
    <n v="30.3"/>
    <x v="1"/>
    <x v="535"/>
    <x v="7"/>
    <n v="60.6"/>
    <s v="Oct"/>
  </r>
  <r>
    <s v="I782952"/>
    <s v="C237392"/>
    <x v="1"/>
    <n v="26"/>
    <x v="0"/>
    <n v="1"/>
    <n v="300.08"/>
    <x v="1"/>
    <x v="314"/>
    <x v="5"/>
    <n v="300.08"/>
    <s v="Jun"/>
  </r>
  <r>
    <s v="I782981"/>
    <s v="C726977"/>
    <x v="1"/>
    <n v="66"/>
    <x v="0"/>
    <n v="2"/>
    <n v="600.16"/>
    <x v="0"/>
    <x v="465"/>
    <x v="8"/>
    <n v="1200.32"/>
    <s v="May"/>
  </r>
  <r>
    <s v="I782990"/>
    <s v="C290117"/>
    <x v="1"/>
    <n v="56"/>
    <x v="2"/>
    <n v="2"/>
    <n v="30.3"/>
    <x v="0"/>
    <x v="202"/>
    <x v="2"/>
    <n v="60.6"/>
    <s v="Mar"/>
  </r>
  <r>
    <s v="I783023"/>
    <s v="C223616"/>
    <x v="0"/>
    <n v="47"/>
    <x v="1"/>
    <n v="5"/>
    <n v="203.3"/>
    <x v="2"/>
    <x v="159"/>
    <x v="2"/>
    <n v="1016.5"/>
    <s v="Mar"/>
  </r>
  <r>
    <s v="I783025"/>
    <s v="C315398"/>
    <x v="0"/>
    <n v="23"/>
    <x v="1"/>
    <n v="2"/>
    <n v="81.319999999999993"/>
    <x v="2"/>
    <x v="488"/>
    <x v="5"/>
    <n v="162.63999999999999"/>
    <s v="Jan"/>
  </r>
  <r>
    <s v="I783049"/>
    <s v="C320243"/>
    <x v="1"/>
    <n v="67"/>
    <x v="0"/>
    <n v="4"/>
    <n v="1200.32"/>
    <x v="0"/>
    <x v="53"/>
    <x v="4"/>
    <n v="4801.28"/>
    <s v="Jul"/>
  </r>
  <r>
    <s v="I783103"/>
    <s v="C143832"/>
    <x v="1"/>
    <n v="26"/>
    <x v="0"/>
    <n v="2"/>
    <n v="600.16"/>
    <x v="2"/>
    <x v="492"/>
    <x v="7"/>
    <n v="1200.32"/>
    <s v="Jul"/>
  </r>
  <r>
    <s v="I783130"/>
    <s v="C124712"/>
    <x v="1"/>
    <n v="32"/>
    <x v="5"/>
    <n v="2"/>
    <n v="1200.3399999999999"/>
    <x v="2"/>
    <x v="365"/>
    <x v="0"/>
    <n v="2400.6799999999998"/>
    <s v="Jul"/>
  </r>
  <r>
    <s v="I783157"/>
    <s v="C531653"/>
    <x v="1"/>
    <n v="28"/>
    <x v="4"/>
    <n v="3"/>
    <n v="15.69"/>
    <x v="2"/>
    <x v="329"/>
    <x v="6"/>
    <n v="47.07"/>
    <s v="Dec"/>
  </r>
  <r>
    <s v="I783172"/>
    <s v="C287139"/>
    <x v="1"/>
    <n v="60"/>
    <x v="4"/>
    <n v="5"/>
    <n v="26.15"/>
    <x v="0"/>
    <x v="100"/>
    <x v="7"/>
    <n v="130.75"/>
    <s v="Aug"/>
  </r>
  <r>
    <s v="I783188"/>
    <s v="C203510"/>
    <x v="1"/>
    <n v="33"/>
    <x v="0"/>
    <n v="4"/>
    <n v="1200.32"/>
    <x v="0"/>
    <x v="600"/>
    <x v="5"/>
    <n v="4801.28"/>
    <s v="Aug"/>
  </r>
  <r>
    <s v="I783222"/>
    <s v="C557781"/>
    <x v="1"/>
    <n v="62"/>
    <x v="0"/>
    <n v="1"/>
    <n v="300.08"/>
    <x v="1"/>
    <x v="504"/>
    <x v="3"/>
    <n v="300.08"/>
    <s v="Jul"/>
  </r>
  <r>
    <s v="I783231"/>
    <s v="C771066"/>
    <x v="1"/>
    <n v="21"/>
    <x v="0"/>
    <n v="5"/>
    <n v="1500.4"/>
    <x v="1"/>
    <x v="412"/>
    <x v="8"/>
    <n v="7502"/>
    <s v="Jan"/>
  </r>
  <r>
    <s v="I783302"/>
    <s v="C471971"/>
    <x v="1"/>
    <n v="24"/>
    <x v="6"/>
    <n v="3"/>
    <n v="35.19"/>
    <x v="2"/>
    <x v="301"/>
    <x v="3"/>
    <n v="105.57"/>
    <s v="Jan"/>
  </r>
  <r>
    <s v="I783312"/>
    <s v="C253877"/>
    <x v="1"/>
    <n v="59"/>
    <x v="2"/>
    <n v="1"/>
    <n v="15.15"/>
    <x v="0"/>
    <x v="252"/>
    <x v="1"/>
    <n v="15.15"/>
    <s v="May"/>
  </r>
  <r>
    <s v="I783348"/>
    <s v="C929023"/>
    <x v="0"/>
    <n v="67"/>
    <x v="0"/>
    <n v="3"/>
    <n v="900.24"/>
    <x v="2"/>
    <x v="689"/>
    <x v="5"/>
    <n v="2700.72"/>
    <s v="Nov"/>
  </r>
  <r>
    <s v="I783350"/>
    <s v="C281810"/>
    <x v="1"/>
    <n v="23"/>
    <x v="2"/>
    <n v="3"/>
    <n v="45.45"/>
    <x v="0"/>
    <x v="721"/>
    <x v="3"/>
    <n v="136.35"/>
    <s v="Sep"/>
  </r>
  <r>
    <s v="I783365"/>
    <s v="C140427"/>
    <x v="1"/>
    <n v="36"/>
    <x v="4"/>
    <n v="4"/>
    <n v="20.92"/>
    <x v="2"/>
    <x v="658"/>
    <x v="7"/>
    <n v="83.68"/>
    <s v="Apr"/>
  </r>
  <r>
    <s v="I783413"/>
    <s v="C143084"/>
    <x v="1"/>
    <n v="34"/>
    <x v="6"/>
    <n v="5"/>
    <n v="58.65"/>
    <x v="2"/>
    <x v="427"/>
    <x v="7"/>
    <n v="293.25"/>
    <s v="Feb"/>
  </r>
  <r>
    <s v="I783453"/>
    <s v="C224729"/>
    <x v="1"/>
    <n v="67"/>
    <x v="3"/>
    <n v="4"/>
    <n v="4200"/>
    <x v="0"/>
    <x v="206"/>
    <x v="2"/>
    <n v="16800"/>
    <s v="Jul"/>
  </r>
  <r>
    <s v="I783496"/>
    <s v="C305760"/>
    <x v="1"/>
    <n v="43"/>
    <x v="1"/>
    <n v="2"/>
    <n v="81.319999999999993"/>
    <x v="0"/>
    <x v="267"/>
    <x v="7"/>
    <n v="162.63999999999999"/>
    <s v="Sep"/>
  </r>
  <r>
    <s v="I783504"/>
    <s v="C339964"/>
    <x v="0"/>
    <n v="55"/>
    <x v="0"/>
    <n v="5"/>
    <n v="1500.4"/>
    <x v="2"/>
    <x v="121"/>
    <x v="8"/>
    <n v="7502"/>
    <s v="Feb"/>
  </r>
  <r>
    <s v="I783588"/>
    <s v="C261086"/>
    <x v="0"/>
    <n v="52"/>
    <x v="7"/>
    <n v="5"/>
    <n v="179.2"/>
    <x v="2"/>
    <x v="383"/>
    <x v="5"/>
    <n v="896"/>
    <s v="Mar"/>
  </r>
  <r>
    <s v="I783605"/>
    <s v="C311272"/>
    <x v="1"/>
    <n v="46"/>
    <x v="7"/>
    <n v="2"/>
    <n v="71.680000000000007"/>
    <x v="1"/>
    <x v="786"/>
    <x v="4"/>
    <n v="143.36000000000001"/>
    <s v="Jan"/>
  </r>
  <r>
    <s v="I783606"/>
    <s v="C556738"/>
    <x v="1"/>
    <n v="45"/>
    <x v="1"/>
    <n v="5"/>
    <n v="203.3"/>
    <x v="0"/>
    <x v="159"/>
    <x v="3"/>
    <n v="1016.5"/>
    <s v="Mar"/>
  </r>
  <r>
    <s v="I783640"/>
    <s v="C179082"/>
    <x v="1"/>
    <n v="27"/>
    <x v="5"/>
    <n v="2"/>
    <n v="1200.3399999999999"/>
    <x v="2"/>
    <x v="371"/>
    <x v="5"/>
    <n v="2400.6799999999998"/>
    <s v="Feb"/>
  </r>
  <r>
    <s v="I783708"/>
    <s v="C119421"/>
    <x v="1"/>
    <n v="39"/>
    <x v="4"/>
    <n v="4"/>
    <n v="20.92"/>
    <x v="2"/>
    <x v="74"/>
    <x v="3"/>
    <n v="83.68"/>
    <s v="Jul"/>
  </r>
  <r>
    <s v="I783732"/>
    <s v="C111899"/>
    <x v="0"/>
    <n v="39"/>
    <x v="0"/>
    <n v="3"/>
    <n v="900.24"/>
    <x v="0"/>
    <x v="301"/>
    <x v="4"/>
    <n v="2700.72"/>
    <s v="Jan"/>
  </r>
  <r>
    <s v="I783787"/>
    <s v="C123760"/>
    <x v="0"/>
    <n v="21"/>
    <x v="0"/>
    <n v="1"/>
    <n v="300.08"/>
    <x v="2"/>
    <x v="631"/>
    <x v="9"/>
    <n v="300.08"/>
    <s v="Feb"/>
  </r>
  <r>
    <s v="I783805"/>
    <s v="C317454"/>
    <x v="1"/>
    <n v="57"/>
    <x v="1"/>
    <n v="3"/>
    <n v="121.98"/>
    <x v="0"/>
    <x v="412"/>
    <x v="9"/>
    <n v="365.94"/>
    <s v="Jan"/>
  </r>
  <r>
    <s v="I783811"/>
    <s v="C454990"/>
    <x v="1"/>
    <n v="24"/>
    <x v="5"/>
    <n v="4"/>
    <n v="2400.6799999999998"/>
    <x v="2"/>
    <x v="794"/>
    <x v="0"/>
    <n v="9602.7199999999993"/>
    <s v="Jan"/>
  </r>
  <r>
    <s v="I783835"/>
    <s v="C101451"/>
    <x v="0"/>
    <n v="54"/>
    <x v="0"/>
    <n v="2"/>
    <n v="600.16"/>
    <x v="1"/>
    <x v="665"/>
    <x v="7"/>
    <n v="1200.32"/>
    <s v="Nov"/>
  </r>
  <r>
    <s v="I783897"/>
    <s v="C220820"/>
    <x v="0"/>
    <n v="51"/>
    <x v="0"/>
    <n v="5"/>
    <n v="1500.4"/>
    <x v="0"/>
    <x v="437"/>
    <x v="5"/>
    <n v="7502"/>
    <s v="Feb"/>
  </r>
  <r>
    <s v="I783957"/>
    <s v="C305058"/>
    <x v="0"/>
    <n v="63"/>
    <x v="0"/>
    <n v="4"/>
    <n v="1200.32"/>
    <x v="2"/>
    <x v="2"/>
    <x v="7"/>
    <n v="4801.28"/>
    <s v="Mar"/>
  </r>
  <r>
    <s v="I783998"/>
    <s v="C267766"/>
    <x v="0"/>
    <n v="47"/>
    <x v="6"/>
    <n v="3"/>
    <n v="35.19"/>
    <x v="1"/>
    <x v="255"/>
    <x v="1"/>
    <n v="105.57"/>
    <s v="Feb"/>
  </r>
  <r>
    <s v="I784066"/>
    <s v="C283256"/>
    <x v="1"/>
    <n v="36"/>
    <x v="0"/>
    <n v="1"/>
    <n v="300.08"/>
    <x v="0"/>
    <x v="748"/>
    <x v="7"/>
    <n v="300.08"/>
    <s v="Jun"/>
  </r>
  <r>
    <s v="I784068"/>
    <s v="C247938"/>
    <x v="0"/>
    <n v="58"/>
    <x v="1"/>
    <n v="2"/>
    <n v="81.319999999999993"/>
    <x v="0"/>
    <x v="540"/>
    <x v="4"/>
    <n v="162.63999999999999"/>
    <s v="Nov"/>
  </r>
  <r>
    <s v="I784085"/>
    <s v="C212117"/>
    <x v="0"/>
    <n v="59"/>
    <x v="0"/>
    <n v="1"/>
    <n v="300.08"/>
    <x v="2"/>
    <x v="455"/>
    <x v="6"/>
    <n v="300.08"/>
    <s v="Aug"/>
  </r>
  <r>
    <s v="I784106"/>
    <s v="C367403"/>
    <x v="1"/>
    <n v="43"/>
    <x v="7"/>
    <n v="2"/>
    <n v="71.680000000000007"/>
    <x v="0"/>
    <x v="185"/>
    <x v="3"/>
    <n v="143.36000000000001"/>
    <s v="Nov"/>
  </r>
  <r>
    <s v="I784128"/>
    <s v="C189693"/>
    <x v="1"/>
    <n v="58"/>
    <x v="5"/>
    <n v="3"/>
    <n v="1800.51"/>
    <x v="0"/>
    <x v="613"/>
    <x v="5"/>
    <n v="5401.53"/>
    <s v="Jul"/>
  </r>
  <r>
    <s v="I784141"/>
    <s v="C897118"/>
    <x v="0"/>
    <n v="41"/>
    <x v="7"/>
    <n v="1"/>
    <n v="35.840000000000003"/>
    <x v="1"/>
    <x v="168"/>
    <x v="2"/>
    <n v="35.840000000000003"/>
    <s v="Mar"/>
  </r>
  <r>
    <s v="I784194"/>
    <s v="C168803"/>
    <x v="1"/>
    <n v="19"/>
    <x v="5"/>
    <n v="2"/>
    <n v="1200.3399999999999"/>
    <x v="1"/>
    <x v="602"/>
    <x v="5"/>
    <n v="2400.6799999999998"/>
    <s v="Feb"/>
  </r>
  <r>
    <s v="I784209"/>
    <s v="C312061"/>
    <x v="1"/>
    <n v="33"/>
    <x v="1"/>
    <n v="3"/>
    <n v="121.98"/>
    <x v="2"/>
    <x v="41"/>
    <x v="3"/>
    <n v="365.94"/>
    <s v="Nov"/>
  </r>
  <r>
    <s v="I784231"/>
    <s v="C167595"/>
    <x v="1"/>
    <n v="18"/>
    <x v="1"/>
    <n v="5"/>
    <n v="203.3"/>
    <x v="1"/>
    <x v="582"/>
    <x v="7"/>
    <n v="1016.5"/>
    <s v="Feb"/>
  </r>
  <r>
    <s v="I784233"/>
    <s v="C200264"/>
    <x v="1"/>
    <n v="56"/>
    <x v="1"/>
    <n v="3"/>
    <n v="121.98"/>
    <x v="2"/>
    <x v="241"/>
    <x v="5"/>
    <n v="365.94"/>
    <s v="Aug"/>
  </r>
  <r>
    <s v="I784276"/>
    <s v="C614150"/>
    <x v="1"/>
    <n v="40"/>
    <x v="7"/>
    <n v="2"/>
    <n v="71.680000000000007"/>
    <x v="1"/>
    <x v="783"/>
    <x v="5"/>
    <n v="143.36000000000001"/>
    <s v="Dec"/>
  </r>
  <r>
    <s v="I784283"/>
    <s v="C282799"/>
    <x v="1"/>
    <n v="60"/>
    <x v="5"/>
    <n v="1"/>
    <n v="600.16999999999996"/>
    <x v="0"/>
    <x v="19"/>
    <x v="3"/>
    <n v="600.16999999999996"/>
    <s v="Apr"/>
  </r>
  <r>
    <s v="I784322"/>
    <s v="C514535"/>
    <x v="1"/>
    <n v="24"/>
    <x v="4"/>
    <n v="2"/>
    <n v="10.46"/>
    <x v="0"/>
    <x v="269"/>
    <x v="5"/>
    <n v="20.92"/>
    <s v="Sep"/>
  </r>
  <r>
    <s v="I784324"/>
    <s v="C260983"/>
    <x v="0"/>
    <n v="46"/>
    <x v="0"/>
    <n v="5"/>
    <n v="1500.4"/>
    <x v="0"/>
    <x v="96"/>
    <x v="5"/>
    <n v="7502"/>
    <s v="Apr"/>
  </r>
  <r>
    <s v="I784337"/>
    <s v="C319556"/>
    <x v="1"/>
    <n v="46"/>
    <x v="0"/>
    <n v="4"/>
    <n v="1200.32"/>
    <x v="0"/>
    <x v="244"/>
    <x v="3"/>
    <n v="4801.28"/>
    <s v="May"/>
  </r>
  <r>
    <s v="I784365"/>
    <s v="C223208"/>
    <x v="0"/>
    <n v="20"/>
    <x v="4"/>
    <n v="2"/>
    <n v="10.46"/>
    <x v="0"/>
    <x v="397"/>
    <x v="3"/>
    <n v="20.92"/>
    <s v="Oct"/>
  </r>
  <r>
    <s v="I784378"/>
    <s v="C209034"/>
    <x v="1"/>
    <n v="66"/>
    <x v="0"/>
    <n v="1"/>
    <n v="300.08"/>
    <x v="2"/>
    <x v="448"/>
    <x v="9"/>
    <n v="300.08"/>
    <s v="Oct"/>
  </r>
  <r>
    <s v="I784383"/>
    <s v="C156130"/>
    <x v="0"/>
    <n v="47"/>
    <x v="0"/>
    <n v="2"/>
    <n v="600.16"/>
    <x v="2"/>
    <x v="772"/>
    <x v="3"/>
    <n v="1200.32"/>
    <s v="Jul"/>
  </r>
  <r>
    <s v="I784415"/>
    <s v="C243692"/>
    <x v="0"/>
    <n v="52"/>
    <x v="7"/>
    <n v="1"/>
    <n v="35.840000000000003"/>
    <x v="2"/>
    <x v="702"/>
    <x v="2"/>
    <n v="35.840000000000003"/>
    <s v="Jun"/>
  </r>
  <r>
    <s v="I784429"/>
    <s v="C479860"/>
    <x v="0"/>
    <n v="34"/>
    <x v="3"/>
    <n v="2"/>
    <n v="2100"/>
    <x v="2"/>
    <x v="453"/>
    <x v="0"/>
    <n v="4200"/>
    <s v="Apr"/>
  </r>
  <r>
    <s v="I784520"/>
    <s v="C103174"/>
    <x v="1"/>
    <n v="23"/>
    <x v="0"/>
    <n v="4"/>
    <n v="1200.32"/>
    <x v="2"/>
    <x v="123"/>
    <x v="3"/>
    <n v="4801.28"/>
    <s v="Mar"/>
  </r>
  <r>
    <s v="I784538"/>
    <s v="C154905"/>
    <x v="0"/>
    <n v="32"/>
    <x v="3"/>
    <n v="1"/>
    <n v="1050"/>
    <x v="1"/>
    <x v="363"/>
    <x v="9"/>
    <n v="1050"/>
    <s v="Dec"/>
  </r>
  <r>
    <s v="I784670"/>
    <s v="C638391"/>
    <x v="1"/>
    <n v="56"/>
    <x v="3"/>
    <n v="5"/>
    <n v="5250"/>
    <x v="1"/>
    <x v="123"/>
    <x v="6"/>
    <n v="26250"/>
    <s v="Mar"/>
  </r>
  <r>
    <s v="I784717"/>
    <s v="C128543"/>
    <x v="0"/>
    <n v="33"/>
    <x v="4"/>
    <n v="3"/>
    <n v="15.69"/>
    <x v="1"/>
    <x v="779"/>
    <x v="9"/>
    <n v="47.07"/>
    <s v="Jun"/>
  </r>
  <r>
    <s v="I784742"/>
    <s v="C276308"/>
    <x v="0"/>
    <n v="39"/>
    <x v="0"/>
    <n v="2"/>
    <n v="600.16"/>
    <x v="2"/>
    <x v="489"/>
    <x v="6"/>
    <n v="1200.32"/>
    <s v="Apr"/>
  </r>
  <r>
    <s v="I784746"/>
    <s v="C113510"/>
    <x v="0"/>
    <n v="50"/>
    <x v="1"/>
    <n v="4"/>
    <n v="162.63999999999999"/>
    <x v="2"/>
    <x v="767"/>
    <x v="3"/>
    <n v="650.55999999999995"/>
    <s v="Apr"/>
  </r>
  <r>
    <s v="I784770"/>
    <s v="C217372"/>
    <x v="1"/>
    <n v="20"/>
    <x v="0"/>
    <n v="2"/>
    <n v="600.16"/>
    <x v="0"/>
    <x v="743"/>
    <x v="2"/>
    <n v="1200.32"/>
    <s v="Dec"/>
  </r>
  <r>
    <s v="I784780"/>
    <s v="C122186"/>
    <x v="1"/>
    <n v="35"/>
    <x v="3"/>
    <n v="1"/>
    <n v="1050"/>
    <x v="1"/>
    <x v="361"/>
    <x v="3"/>
    <n v="1050"/>
    <s v="Jul"/>
  </r>
  <r>
    <s v="I784788"/>
    <s v="C101316"/>
    <x v="0"/>
    <n v="24"/>
    <x v="0"/>
    <n v="4"/>
    <n v="1200.32"/>
    <x v="0"/>
    <x v="574"/>
    <x v="3"/>
    <n v="4801.28"/>
    <s v="Sep"/>
  </r>
  <r>
    <s v="I784801"/>
    <s v="C264299"/>
    <x v="0"/>
    <n v="49"/>
    <x v="4"/>
    <n v="4"/>
    <n v="20.92"/>
    <x v="2"/>
    <x v="376"/>
    <x v="9"/>
    <n v="83.68"/>
    <s v="Oct"/>
  </r>
  <r>
    <s v="I784889"/>
    <s v="C317527"/>
    <x v="1"/>
    <n v="53"/>
    <x v="0"/>
    <n v="5"/>
    <n v="1500.4"/>
    <x v="0"/>
    <x v="526"/>
    <x v="4"/>
    <n v="7502"/>
    <s v="Jan"/>
  </r>
  <r>
    <s v="I784897"/>
    <s v="C134845"/>
    <x v="0"/>
    <n v="46"/>
    <x v="3"/>
    <n v="5"/>
    <n v="5250"/>
    <x v="2"/>
    <x v="140"/>
    <x v="5"/>
    <n v="26250"/>
    <s v="Sep"/>
  </r>
  <r>
    <s v="I784910"/>
    <s v="C950683"/>
    <x v="1"/>
    <n v="45"/>
    <x v="4"/>
    <n v="2"/>
    <n v="10.46"/>
    <x v="2"/>
    <x v="651"/>
    <x v="2"/>
    <n v="20.92"/>
    <s v="Oct"/>
  </r>
  <r>
    <s v="I784940"/>
    <s v="C195036"/>
    <x v="0"/>
    <n v="41"/>
    <x v="1"/>
    <n v="3"/>
    <n v="121.98"/>
    <x v="0"/>
    <x v="494"/>
    <x v="7"/>
    <n v="365.94"/>
    <s v="May"/>
  </r>
  <r>
    <s v="I785021"/>
    <s v="C280928"/>
    <x v="0"/>
    <n v="39"/>
    <x v="0"/>
    <n v="2"/>
    <n v="600.16"/>
    <x v="2"/>
    <x v="680"/>
    <x v="0"/>
    <n v="1200.32"/>
    <s v="Mar"/>
  </r>
  <r>
    <s v="I785035"/>
    <s v="C293895"/>
    <x v="1"/>
    <n v="46"/>
    <x v="7"/>
    <n v="3"/>
    <n v="107.52"/>
    <x v="0"/>
    <x v="602"/>
    <x v="5"/>
    <n v="322.56"/>
    <s v="Feb"/>
  </r>
  <r>
    <s v="I785050"/>
    <s v="C966547"/>
    <x v="1"/>
    <n v="27"/>
    <x v="1"/>
    <n v="3"/>
    <n v="121.98"/>
    <x v="0"/>
    <x v="142"/>
    <x v="5"/>
    <n v="365.94"/>
    <s v="Sep"/>
  </r>
  <r>
    <s v="I785086"/>
    <s v="C172102"/>
    <x v="1"/>
    <n v="27"/>
    <x v="0"/>
    <n v="2"/>
    <n v="600.16"/>
    <x v="0"/>
    <x v="675"/>
    <x v="2"/>
    <n v="1200.32"/>
    <s v="Nov"/>
  </r>
  <r>
    <s v="I785087"/>
    <s v="C128276"/>
    <x v="1"/>
    <n v="56"/>
    <x v="7"/>
    <n v="3"/>
    <n v="107.52"/>
    <x v="0"/>
    <x v="88"/>
    <x v="9"/>
    <n v="322.56"/>
    <s v="Aug"/>
  </r>
  <r>
    <s v="I785104"/>
    <s v="C178509"/>
    <x v="0"/>
    <n v="49"/>
    <x v="5"/>
    <n v="4"/>
    <n v="2400.6799999999998"/>
    <x v="0"/>
    <x v="707"/>
    <x v="9"/>
    <n v="9602.7199999999993"/>
    <s v="May"/>
  </r>
  <r>
    <s v="I785175"/>
    <s v="C781711"/>
    <x v="1"/>
    <n v="26"/>
    <x v="7"/>
    <n v="1"/>
    <n v="35.840000000000003"/>
    <x v="0"/>
    <x v="521"/>
    <x v="6"/>
    <n v="35.840000000000003"/>
    <s v="Sep"/>
  </r>
  <r>
    <s v="I785218"/>
    <s v="C274873"/>
    <x v="1"/>
    <n v="50"/>
    <x v="0"/>
    <n v="1"/>
    <n v="300.08"/>
    <x v="0"/>
    <x v="753"/>
    <x v="0"/>
    <n v="300.08"/>
    <s v="Apr"/>
  </r>
  <r>
    <s v="I785275"/>
    <s v="C141532"/>
    <x v="0"/>
    <n v="20"/>
    <x v="0"/>
    <n v="4"/>
    <n v="1200.32"/>
    <x v="1"/>
    <x v="623"/>
    <x v="5"/>
    <n v="4801.28"/>
    <s v="Feb"/>
  </r>
  <r>
    <s v="I785342"/>
    <s v="C761906"/>
    <x v="0"/>
    <n v="35"/>
    <x v="6"/>
    <n v="5"/>
    <n v="58.65"/>
    <x v="2"/>
    <x v="727"/>
    <x v="3"/>
    <n v="293.25"/>
    <s v="Sep"/>
  </r>
  <r>
    <s v="I785368"/>
    <s v="C336331"/>
    <x v="1"/>
    <n v="61"/>
    <x v="1"/>
    <n v="4"/>
    <n v="162.63999999999999"/>
    <x v="2"/>
    <x v="701"/>
    <x v="3"/>
    <n v="650.55999999999995"/>
    <s v="Dec"/>
  </r>
  <r>
    <s v="I785400"/>
    <s v="C154198"/>
    <x v="0"/>
    <n v="64"/>
    <x v="4"/>
    <n v="5"/>
    <n v="26.15"/>
    <x v="2"/>
    <x v="474"/>
    <x v="2"/>
    <n v="130.75"/>
    <s v="Sep"/>
  </r>
  <r>
    <s v="I785441"/>
    <s v="C182112"/>
    <x v="0"/>
    <n v="33"/>
    <x v="4"/>
    <n v="1"/>
    <n v="5.23"/>
    <x v="0"/>
    <x v="429"/>
    <x v="1"/>
    <n v="5.23"/>
    <s v="Feb"/>
  </r>
  <r>
    <s v="I785442"/>
    <s v="C339417"/>
    <x v="1"/>
    <n v="40"/>
    <x v="1"/>
    <n v="2"/>
    <n v="81.319999999999993"/>
    <x v="0"/>
    <x v="297"/>
    <x v="3"/>
    <n v="162.63999999999999"/>
    <s v="Apr"/>
  </r>
  <r>
    <s v="I785462"/>
    <s v="C998192"/>
    <x v="0"/>
    <n v="24"/>
    <x v="0"/>
    <n v="4"/>
    <n v="1200.32"/>
    <x v="0"/>
    <x v="424"/>
    <x v="5"/>
    <n v="4801.28"/>
    <s v="Jun"/>
  </r>
  <r>
    <s v="I785539"/>
    <s v="C305622"/>
    <x v="0"/>
    <n v="67"/>
    <x v="0"/>
    <n v="5"/>
    <n v="1500.4"/>
    <x v="0"/>
    <x v="741"/>
    <x v="8"/>
    <n v="7502"/>
    <s v="Nov"/>
  </r>
  <r>
    <s v="I785568"/>
    <s v="C892520"/>
    <x v="0"/>
    <n v="50"/>
    <x v="1"/>
    <n v="2"/>
    <n v="81.319999999999993"/>
    <x v="0"/>
    <x v="127"/>
    <x v="0"/>
    <n v="162.63999999999999"/>
    <s v="Jan"/>
  </r>
  <r>
    <s v="I785575"/>
    <s v="C306110"/>
    <x v="1"/>
    <n v="51"/>
    <x v="0"/>
    <n v="1"/>
    <n v="300.08"/>
    <x v="0"/>
    <x v="20"/>
    <x v="5"/>
    <n v="300.08"/>
    <s v="Dec"/>
  </r>
  <r>
    <s v="I785605"/>
    <s v="C163898"/>
    <x v="0"/>
    <n v="38"/>
    <x v="0"/>
    <n v="3"/>
    <n v="900.24"/>
    <x v="0"/>
    <x v="267"/>
    <x v="1"/>
    <n v="2700.72"/>
    <s v="Sep"/>
  </r>
  <r>
    <s v="I785729"/>
    <s v="C140102"/>
    <x v="0"/>
    <n v="26"/>
    <x v="0"/>
    <n v="5"/>
    <n v="1500.4"/>
    <x v="2"/>
    <x v="462"/>
    <x v="2"/>
    <n v="7502"/>
    <s v="Jan"/>
  </r>
  <r>
    <s v="I785733"/>
    <s v="C198011"/>
    <x v="1"/>
    <n v="19"/>
    <x v="1"/>
    <n v="2"/>
    <n v="81.319999999999993"/>
    <x v="2"/>
    <x v="530"/>
    <x v="3"/>
    <n v="162.63999999999999"/>
    <s v="Jun"/>
  </r>
  <r>
    <s v="I785736"/>
    <s v="C427137"/>
    <x v="1"/>
    <n v="39"/>
    <x v="0"/>
    <n v="2"/>
    <n v="600.16"/>
    <x v="2"/>
    <x v="772"/>
    <x v="2"/>
    <n v="1200.32"/>
    <s v="Jul"/>
  </r>
  <r>
    <s v="I785760"/>
    <s v="C319337"/>
    <x v="1"/>
    <n v="58"/>
    <x v="0"/>
    <n v="1"/>
    <n v="300.08"/>
    <x v="2"/>
    <x v="731"/>
    <x v="5"/>
    <n v="300.08"/>
    <s v="May"/>
  </r>
  <r>
    <s v="I785763"/>
    <s v="C129902"/>
    <x v="1"/>
    <n v="39"/>
    <x v="0"/>
    <n v="3"/>
    <n v="900.24"/>
    <x v="0"/>
    <x v="121"/>
    <x v="5"/>
    <n v="2700.72"/>
    <s v="Feb"/>
  </r>
  <r>
    <s v="I785764"/>
    <s v="C484564"/>
    <x v="0"/>
    <n v="48"/>
    <x v="5"/>
    <n v="3"/>
    <n v="1800.51"/>
    <x v="0"/>
    <x v="488"/>
    <x v="7"/>
    <n v="5401.53"/>
    <s v="Jan"/>
  </r>
  <r>
    <s v="I785821"/>
    <s v="C332657"/>
    <x v="1"/>
    <n v="45"/>
    <x v="5"/>
    <n v="4"/>
    <n v="2400.6799999999998"/>
    <x v="2"/>
    <x v="479"/>
    <x v="7"/>
    <n v="9602.7199999999993"/>
    <s v="Jan"/>
  </r>
  <r>
    <s v="I785859"/>
    <s v="C250180"/>
    <x v="1"/>
    <n v="40"/>
    <x v="0"/>
    <n v="1"/>
    <n v="300.08"/>
    <x v="1"/>
    <x v="557"/>
    <x v="5"/>
    <n v="300.08"/>
    <s v="Feb"/>
  </r>
  <r>
    <s v="I785892"/>
    <s v="C244473"/>
    <x v="1"/>
    <n v="59"/>
    <x v="0"/>
    <n v="4"/>
    <n v="1200.32"/>
    <x v="2"/>
    <x v="739"/>
    <x v="2"/>
    <n v="4801.28"/>
    <s v="Feb"/>
  </r>
  <r>
    <s v="I785947"/>
    <s v="C317876"/>
    <x v="1"/>
    <n v="55"/>
    <x v="4"/>
    <n v="5"/>
    <n v="26.15"/>
    <x v="2"/>
    <x v="184"/>
    <x v="2"/>
    <n v="130.75"/>
    <s v="Jun"/>
  </r>
  <r>
    <s v="I785963"/>
    <s v="C284492"/>
    <x v="0"/>
    <n v="56"/>
    <x v="0"/>
    <n v="1"/>
    <n v="300.08"/>
    <x v="1"/>
    <x v="176"/>
    <x v="8"/>
    <n v="300.08"/>
    <s v="Jan"/>
  </r>
  <r>
    <s v="I785964"/>
    <s v="C487878"/>
    <x v="0"/>
    <n v="19"/>
    <x v="0"/>
    <n v="3"/>
    <n v="900.24"/>
    <x v="2"/>
    <x v="32"/>
    <x v="6"/>
    <n v="2700.72"/>
    <s v="Jan"/>
  </r>
  <r>
    <s v="I785982"/>
    <s v="C140165"/>
    <x v="0"/>
    <n v="46"/>
    <x v="7"/>
    <n v="2"/>
    <n v="71.680000000000007"/>
    <x v="2"/>
    <x v="487"/>
    <x v="3"/>
    <n v="143.36000000000001"/>
    <s v="Jan"/>
  </r>
  <r>
    <s v="I786008"/>
    <s v="C154076"/>
    <x v="0"/>
    <n v="35"/>
    <x v="0"/>
    <n v="4"/>
    <n v="1200.32"/>
    <x v="0"/>
    <x v="394"/>
    <x v="7"/>
    <n v="4801.28"/>
    <s v="Dec"/>
  </r>
  <r>
    <s v="I786009"/>
    <s v="C183051"/>
    <x v="1"/>
    <n v="54"/>
    <x v="0"/>
    <n v="5"/>
    <n v="1500.4"/>
    <x v="2"/>
    <x v="169"/>
    <x v="7"/>
    <n v="7502"/>
    <s v="Aug"/>
  </r>
  <r>
    <s v="I786021"/>
    <s v="C319980"/>
    <x v="1"/>
    <n v="61"/>
    <x v="5"/>
    <n v="4"/>
    <n v="2400.6799999999998"/>
    <x v="0"/>
    <x v="11"/>
    <x v="7"/>
    <n v="9602.7199999999993"/>
    <s v="Jan"/>
  </r>
  <r>
    <s v="I786028"/>
    <s v="C860803"/>
    <x v="0"/>
    <n v="37"/>
    <x v="0"/>
    <n v="5"/>
    <n v="1500.4"/>
    <x v="1"/>
    <x v="634"/>
    <x v="7"/>
    <n v="7502"/>
    <s v="Dec"/>
  </r>
  <r>
    <s v="I786046"/>
    <s v="C542496"/>
    <x v="1"/>
    <n v="63"/>
    <x v="0"/>
    <n v="5"/>
    <n v="1500.4"/>
    <x v="2"/>
    <x v="548"/>
    <x v="2"/>
    <n v="7502"/>
    <s v="Mar"/>
  </r>
  <r>
    <s v="I786055"/>
    <s v="C219860"/>
    <x v="1"/>
    <n v="50"/>
    <x v="0"/>
    <n v="1"/>
    <n v="300.08"/>
    <x v="1"/>
    <x v="736"/>
    <x v="7"/>
    <n v="300.08"/>
    <s v="Dec"/>
  </r>
  <r>
    <s v="I786084"/>
    <s v="C274858"/>
    <x v="1"/>
    <n v="69"/>
    <x v="1"/>
    <n v="1"/>
    <n v="40.659999999999997"/>
    <x v="1"/>
    <x v="314"/>
    <x v="2"/>
    <n v="40.659999999999997"/>
    <s v="Jun"/>
  </r>
  <r>
    <s v="I786123"/>
    <s v="C151881"/>
    <x v="0"/>
    <n v="25"/>
    <x v="1"/>
    <n v="4"/>
    <n v="162.63999999999999"/>
    <x v="0"/>
    <x v="183"/>
    <x v="4"/>
    <n v="650.55999999999995"/>
    <s v="Nov"/>
  </r>
  <r>
    <s v="I786127"/>
    <s v="C630685"/>
    <x v="1"/>
    <n v="55"/>
    <x v="1"/>
    <n v="2"/>
    <n v="81.319999999999993"/>
    <x v="1"/>
    <x v="495"/>
    <x v="9"/>
    <n v="162.63999999999999"/>
    <s v="Jan"/>
  </r>
  <r>
    <s v="I786182"/>
    <s v="C285599"/>
    <x v="0"/>
    <n v="37"/>
    <x v="4"/>
    <n v="3"/>
    <n v="15.69"/>
    <x v="0"/>
    <x v="102"/>
    <x v="9"/>
    <n v="47.07"/>
    <s v="Oct"/>
  </r>
  <r>
    <s v="I786190"/>
    <s v="C246831"/>
    <x v="1"/>
    <n v="48"/>
    <x v="1"/>
    <n v="4"/>
    <n v="162.63999999999999"/>
    <x v="0"/>
    <x v="593"/>
    <x v="9"/>
    <n v="650.55999999999995"/>
    <s v="Apr"/>
  </r>
  <r>
    <s v="I786198"/>
    <s v="C627236"/>
    <x v="1"/>
    <n v="19"/>
    <x v="1"/>
    <n v="3"/>
    <n v="121.98"/>
    <x v="2"/>
    <x v="264"/>
    <x v="2"/>
    <n v="365.94"/>
    <s v="Jan"/>
  </r>
  <r>
    <s v="I786210"/>
    <s v="C590424"/>
    <x v="0"/>
    <n v="56"/>
    <x v="0"/>
    <n v="3"/>
    <n v="900.24"/>
    <x v="2"/>
    <x v="528"/>
    <x v="8"/>
    <n v="2700.72"/>
    <s v="Nov"/>
  </r>
  <r>
    <s v="I786225"/>
    <s v="C165309"/>
    <x v="0"/>
    <n v="61"/>
    <x v="0"/>
    <n v="4"/>
    <n v="1200.32"/>
    <x v="1"/>
    <x v="141"/>
    <x v="7"/>
    <n v="4801.28"/>
    <s v="Apr"/>
  </r>
  <r>
    <s v="I786248"/>
    <s v="C197047"/>
    <x v="0"/>
    <n v="23"/>
    <x v="7"/>
    <n v="1"/>
    <n v="35.840000000000003"/>
    <x v="0"/>
    <x v="198"/>
    <x v="9"/>
    <n v="35.840000000000003"/>
    <s v="Jan"/>
  </r>
  <r>
    <s v="I786249"/>
    <s v="C233132"/>
    <x v="1"/>
    <n v="63"/>
    <x v="6"/>
    <n v="3"/>
    <n v="35.19"/>
    <x v="0"/>
    <x v="640"/>
    <x v="7"/>
    <n v="105.57"/>
    <s v="Jan"/>
  </r>
  <r>
    <s v="I786263"/>
    <s v="C229855"/>
    <x v="0"/>
    <n v="37"/>
    <x v="4"/>
    <n v="3"/>
    <n v="15.69"/>
    <x v="0"/>
    <x v="205"/>
    <x v="8"/>
    <n v="47.07"/>
    <s v="Nov"/>
  </r>
  <r>
    <s v="I786279"/>
    <s v="C529795"/>
    <x v="0"/>
    <n v="45"/>
    <x v="5"/>
    <n v="2"/>
    <n v="1200.3399999999999"/>
    <x v="1"/>
    <x v="16"/>
    <x v="2"/>
    <n v="2400.6799999999998"/>
    <s v="Aug"/>
  </r>
  <r>
    <s v="I786287"/>
    <s v="C145147"/>
    <x v="0"/>
    <n v="49"/>
    <x v="1"/>
    <n v="4"/>
    <n v="162.63999999999999"/>
    <x v="1"/>
    <x v="551"/>
    <x v="9"/>
    <n v="650.55999999999995"/>
    <s v="Feb"/>
  </r>
  <r>
    <s v="I786349"/>
    <s v="C261478"/>
    <x v="0"/>
    <n v="68"/>
    <x v="4"/>
    <n v="4"/>
    <n v="20.92"/>
    <x v="0"/>
    <x v="98"/>
    <x v="5"/>
    <n v="83.68"/>
    <s v="Oct"/>
  </r>
  <r>
    <s v="I786380"/>
    <s v="C449243"/>
    <x v="0"/>
    <n v="19"/>
    <x v="1"/>
    <n v="1"/>
    <n v="40.659999999999997"/>
    <x v="0"/>
    <x v="105"/>
    <x v="1"/>
    <n v="40.659999999999997"/>
    <s v="Dec"/>
  </r>
  <r>
    <s v="I786414"/>
    <s v="C113290"/>
    <x v="0"/>
    <n v="45"/>
    <x v="1"/>
    <n v="3"/>
    <n v="121.98"/>
    <x v="2"/>
    <x v="741"/>
    <x v="2"/>
    <n v="365.94"/>
    <s v="Nov"/>
  </r>
  <r>
    <s v="I786441"/>
    <s v="C151925"/>
    <x v="1"/>
    <n v="18"/>
    <x v="0"/>
    <n v="3"/>
    <n v="900.24"/>
    <x v="2"/>
    <x v="76"/>
    <x v="7"/>
    <n v="2700.72"/>
    <s v="Jan"/>
  </r>
  <r>
    <s v="I786465"/>
    <s v="C324804"/>
    <x v="0"/>
    <n v="20"/>
    <x v="0"/>
    <n v="5"/>
    <n v="1500.4"/>
    <x v="2"/>
    <x v="542"/>
    <x v="2"/>
    <n v="7502"/>
    <s v="May"/>
  </r>
  <r>
    <s v="I786504"/>
    <s v="C286099"/>
    <x v="1"/>
    <n v="28"/>
    <x v="0"/>
    <n v="5"/>
    <n v="1500.4"/>
    <x v="0"/>
    <x v="648"/>
    <x v="8"/>
    <n v="7502"/>
    <s v="Feb"/>
  </r>
  <r>
    <s v="I786542"/>
    <s v="C382852"/>
    <x v="0"/>
    <n v="69"/>
    <x v="0"/>
    <n v="5"/>
    <n v="1500.4"/>
    <x v="2"/>
    <x v="126"/>
    <x v="5"/>
    <n v="7502"/>
    <s v="Aug"/>
  </r>
  <r>
    <s v="I786547"/>
    <s v="C689927"/>
    <x v="1"/>
    <n v="61"/>
    <x v="4"/>
    <n v="2"/>
    <n v="10.46"/>
    <x v="1"/>
    <x v="645"/>
    <x v="5"/>
    <n v="20.92"/>
    <s v="Jan"/>
  </r>
  <r>
    <s v="I786564"/>
    <s v="C516916"/>
    <x v="0"/>
    <n v="69"/>
    <x v="4"/>
    <n v="5"/>
    <n v="26.15"/>
    <x v="2"/>
    <x v="471"/>
    <x v="2"/>
    <n v="130.75"/>
    <s v="Jan"/>
  </r>
  <r>
    <s v="I786614"/>
    <s v="C331859"/>
    <x v="1"/>
    <n v="49"/>
    <x v="0"/>
    <n v="4"/>
    <n v="1200.32"/>
    <x v="2"/>
    <x v="130"/>
    <x v="5"/>
    <n v="4801.28"/>
    <s v="Jul"/>
  </r>
  <r>
    <s v="I786641"/>
    <s v="C245044"/>
    <x v="0"/>
    <n v="21"/>
    <x v="0"/>
    <n v="1"/>
    <n v="300.08"/>
    <x v="2"/>
    <x v="605"/>
    <x v="5"/>
    <n v="300.08"/>
    <s v="Feb"/>
  </r>
  <r>
    <s v="I786653"/>
    <s v="C405837"/>
    <x v="1"/>
    <n v="53"/>
    <x v="5"/>
    <n v="1"/>
    <n v="600.16999999999996"/>
    <x v="0"/>
    <x v="552"/>
    <x v="2"/>
    <n v="600.16999999999996"/>
    <s v="Jul"/>
  </r>
  <r>
    <s v="I786660"/>
    <s v="C231305"/>
    <x v="1"/>
    <n v="23"/>
    <x v="0"/>
    <n v="5"/>
    <n v="1500.4"/>
    <x v="2"/>
    <x v="775"/>
    <x v="0"/>
    <n v="7502"/>
    <s v="Dec"/>
  </r>
  <r>
    <s v="I786667"/>
    <s v="C614501"/>
    <x v="1"/>
    <n v="26"/>
    <x v="3"/>
    <n v="4"/>
    <n v="4200"/>
    <x v="2"/>
    <x v="685"/>
    <x v="9"/>
    <n v="16800"/>
    <s v="May"/>
  </r>
  <r>
    <s v="I786710"/>
    <s v="C144887"/>
    <x v="1"/>
    <n v="32"/>
    <x v="1"/>
    <n v="4"/>
    <n v="162.63999999999999"/>
    <x v="1"/>
    <x v="761"/>
    <x v="2"/>
    <n v="650.55999999999995"/>
    <s v="Dec"/>
  </r>
  <r>
    <s v="I786732"/>
    <s v="C114710"/>
    <x v="0"/>
    <n v="26"/>
    <x v="2"/>
    <n v="3"/>
    <n v="45.45"/>
    <x v="0"/>
    <x v="612"/>
    <x v="1"/>
    <n v="136.35"/>
    <s v="May"/>
  </r>
  <r>
    <s v="I786737"/>
    <s v="C168412"/>
    <x v="1"/>
    <n v="62"/>
    <x v="7"/>
    <n v="3"/>
    <n v="107.52"/>
    <x v="1"/>
    <x v="365"/>
    <x v="4"/>
    <n v="322.56"/>
    <s v="Jul"/>
  </r>
  <r>
    <s v="I786740"/>
    <s v="C279107"/>
    <x v="0"/>
    <n v="31"/>
    <x v="7"/>
    <n v="4"/>
    <n v="143.36000000000001"/>
    <x v="0"/>
    <x v="723"/>
    <x v="2"/>
    <n v="573.44000000000005"/>
    <s v="Jun"/>
  </r>
  <r>
    <s v="I786749"/>
    <s v="C793420"/>
    <x v="1"/>
    <n v="57"/>
    <x v="0"/>
    <n v="3"/>
    <n v="900.24"/>
    <x v="1"/>
    <x v="234"/>
    <x v="3"/>
    <n v="2700.72"/>
    <s v="Apr"/>
  </r>
  <r>
    <s v="I786756"/>
    <s v="C319788"/>
    <x v="1"/>
    <n v="40"/>
    <x v="0"/>
    <n v="2"/>
    <n v="600.16"/>
    <x v="2"/>
    <x v="89"/>
    <x v="3"/>
    <n v="1200.32"/>
    <s v="Aug"/>
  </r>
  <r>
    <s v="I786806"/>
    <s v="C300530"/>
    <x v="1"/>
    <n v="68"/>
    <x v="0"/>
    <n v="2"/>
    <n v="600.16"/>
    <x v="2"/>
    <x v="255"/>
    <x v="5"/>
    <n v="1200.32"/>
    <s v="Feb"/>
  </r>
  <r>
    <s v="I786811"/>
    <s v="C249742"/>
    <x v="1"/>
    <n v="47"/>
    <x v="0"/>
    <n v="3"/>
    <n v="900.24"/>
    <x v="2"/>
    <x v="427"/>
    <x v="7"/>
    <n v="2700.72"/>
    <s v="Feb"/>
  </r>
  <r>
    <s v="I786820"/>
    <s v="C618664"/>
    <x v="1"/>
    <n v="57"/>
    <x v="4"/>
    <n v="3"/>
    <n v="15.69"/>
    <x v="0"/>
    <x v="272"/>
    <x v="1"/>
    <n v="47.07"/>
    <s v="Sep"/>
  </r>
  <r>
    <s v="I786844"/>
    <s v="C297344"/>
    <x v="1"/>
    <n v="22"/>
    <x v="3"/>
    <n v="1"/>
    <n v="1050"/>
    <x v="1"/>
    <x v="644"/>
    <x v="5"/>
    <n v="1050"/>
    <s v="Nov"/>
  </r>
  <r>
    <s v="I786896"/>
    <s v="C299848"/>
    <x v="1"/>
    <n v="36"/>
    <x v="7"/>
    <n v="1"/>
    <n v="35.840000000000003"/>
    <x v="1"/>
    <x v="680"/>
    <x v="9"/>
    <n v="35.840000000000003"/>
    <s v="Mar"/>
  </r>
  <r>
    <s v="I786983"/>
    <s v="C287838"/>
    <x v="0"/>
    <n v="48"/>
    <x v="5"/>
    <n v="3"/>
    <n v="1800.51"/>
    <x v="1"/>
    <x v="291"/>
    <x v="3"/>
    <n v="5401.53"/>
    <s v="May"/>
  </r>
  <r>
    <s v="I787030"/>
    <s v="C550349"/>
    <x v="1"/>
    <n v="30"/>
    <x v="7"/>
    <n v="5"/>
    <n v="179.2"/>
    <x v="0"/>
    <x v="9"/>
    <x v="8"/>
    <n v="896"/>
    <s v="Jul"/>
  </r>
  <r>
    <s v="I787047"/>
    <s v="C263119"/>
    <x v="0"/>
    <n v="62"/>
    <x v="1"/>
    <n v="3"/>
    <n v="121.98"/>
    <x v="0"/>
    <x v="653"/>
    <x v="5"/>
    <n v="365.94"/>
    <s v="May"/>
  </r>
  <r>
    <s v="I787053"/>
    <s v="C262610"/>
    <x v="1"/>
    <n v="42"/>
    <x v="4"/>
    <n v="3"/>
    <n v="15.69"/>
    <x v="2"/>
    <x v="408"/>
    <x v="5"/>
    <n v="47.07"/>
    <s v="Feb"/>
  </r>
  <r>
    <s v="I787067"/>
    <s v="C272042"/>
    <x v="0"/>
    <n v="43"/>
    <x v="4"/>
    <n v="4"/>
    <n v="20.92"/>
    <x v="0"/>
    <x v="596"/>
    <x v="3"/>
    <n v="83.68"/>
    <s v="Mar"/>
  </r>
  <r>
    <s v="I787084"/>
    <s v="C132482"/>
    <x v="1"/>
    <n v="51"/>
    <x v="5"/>
    <n v="2"/>
    <n v="1200.3399999999999"/>
    <x v="0"/>
    <x v="324"/>
    <x v="3"/>
    <n v="2400.6799999999998"/>
    <s v="Dec"/>
  </r>
  <r>
    <s v="I787085"/>
    <s v="C262852"/>
    <x v="1"/>
    <n v="58"/>
    <x v="1"/>
    <n v="3"/>
    <n v="121.98"/>
    <x v="1"/>
    <x v="357"/>
    <x v="2"/>
    <n v="365.94"/>
    <s v="Apr"/>
  </r>
  <r>
    <s v="I787086"/>
    <s v="C234918"/>
    <x v="0"/>
    <n v="28"/>
    <x v="4"/>
    <n v="1"/>
    <n v="5.23"/>
    <x v="0"/>
    <x v="524"/>
    <x v="5"/>
    <n v="5.23"/>
    <s v="Oct"/>
  </r>
  <r>
    <s v="I787087"/>
    <s v="C207473"/>
    <x v="1"/>
    <n v="64"/>
    <x v="1"/>
    <n v="4"/>
    <n v="162.63999999999999"/>
    <x v="2"/>
    <x v="222"/>
    <x v="9"/>
    <n v="650.55999999999995"/>
    <s v="May"/>
  </r>
  <r>
    <s v="I787122"/>
    <s v="C213503"/>
    <x v="0"/>
    <n v="46"/>
    <x v="1"/>
    <n v="1"/>
    <n v="40.659999999999997"/>
    <x v="0"/>
    <x v="745"/>
    <x v="7"/>
    <n v="40.659999999999997"/>
    <s v="Jul"/>
  </r>
  <r>
    <s v="I787141"/>
    <s v="C260396"/>
    <x v="1"/>
    <n v="29"/>
    <x v="7"/>
    <n v="4"/>
    <n v="143.36000000000001"/>
    <x v="0"/>
    <x v="783"/>
    <x v="7"/>
    <n v="573.44000000000005"/>
    <s v="Dec"/>
  </r>
  <r>
    <s v="I787197"/>
    <s v="C309217"/>
    <x v="1"/>
    <n v="63"/>
    <x v="1"/>
    <n v="3"/>
    <n v="121.98"/>
    <x v="0"/>
    <x v="642"/>
    <x v="7"/>
    <n v="365.94"/>
    <s v="Mar"/>
  </r>
  <r>
    <s v="I787235"/>
    <s v="C141212"/>
    <x v="1"/>
    <n v="27"/>
    <x v="4"/>
    <n v="2"/>
    <n v="10.46"/>
    <x v="2"/>
    <x v="707"/>
    <x v="7"/>
    <n v="20.92"/>
    <s v="May"/>
  </r>
  <r>
    <s v="I787252"/>
    <s v="C253498"/>
    <x v="0"/>
    <n v="40"/>
    <x v="0"/>
    <n v="5"/>
    <n v="1500.4"/>
    <x v="1"/>
    <x v="303"/>
    <x v="3"/>
    <n v="7502"/>
    <s v="Jun"/>
  </r>
  <r>
    <s v="I787272"/>
    <s v="C130790"/>
    <x v="1"/>
    <n v="40"/>
    <x v="0"/>
    <n v="4"/>
    <n v="1200.32"/>
    <x v="2"/>
    <x v="701"/>
    <x v="9"/>
    <n v="4801.28"/>
    <s v="Dec"/>
  </r>
  <r>
    <s v="I787284"/>
    <s v="C626019"/>
    <x v="1"/>
    <n v="26"/>
    <x v="0"/>
    <n v="5"/>
    <n v="1500.4"/>
    <x v="2"/>
    <x v="122"/>
    <x v="4"/>
    <n v="7502"/>
    <s v="Jan"/>
  </r>
  <r>
    <s v="I787291"/>
    <s v="C959246"/>
    <x v="1"/>
    <n v="47"/>
    <x v="7"/>
    <n v="2"/>
    <n v="71.680000000000007"/>
    <x v="0"/>
    <x v="383"/>
    <x v="5"/>
    <n v="143.36000000000001"/>
    <s v="Mar"/>
  </r>
  <r>
    <s v="I787365"/>
    <s v="C113334"/>
    <x v="0"/>
    <n v="53"/>
    <x v="0"/>
    <n v="3"/>
    <n v="900.24"/>
    <x v="2"/>
    <x v="738"/>
    <x v="3"/>
    <n v="2700.72"/>
    <s v="Jul"/>
  </r>
  <r>
    <s v="I787402"/>
    <s v="C181824"/>
    <x v="1"/>
    <n v="38"/>
    <x v="0"/>
    <n v="1"/>
    <n v="300.08"/>
    <x v="0"/>
    <x v="556"/>
    <x v="5"/>
    <n v="300.08"/>
    <s v="Mar"/>
  </r>
  <r>
    <s v="I787427"/>
    <s v="C333431"/>
    <x v="1"/>
    <n v="57"/>
    <x v="7"/>
    <n v="1"/>
    <n v="35.840000000000003"/>
    <x v="2"/>
    <x v="555"/>
    <x v="2"/>
    <n v="35.840000000000003"/>
    <s v="May"/>
  </r>
  <r>
    <s v="I787440"/>
    <s v="C410429"/>
    <x v="1"/>
    <n v="34"/>
    <x v="1"/>
    <n v="3"/>
    <n v="121.98"/>
    <x v="0"/>
    <x v="88"/>
    <x v="6"/>
    <n v="365.94"/>
    <s v="Aug"/>
  </r>
  <r>
    <s v="I787457"/>
    <s v="C134281"/>
    <x v="1"/>
    <n v="33"/>
    <x v="5"/>
    <n v="2"/>
    <n v="1200.3399999999999"/>
    <x v="0"/>
    <x v="58"/>
    <x v="6"/>
    <n v="2400.6799999999998"/>
    <s v="Mar"/>
  </r>
  <r>
    <s v="I787471"/>
    <s v="C304505"/>
    <x v="1"/>
    <n v="41"/>
    <x v="4"/>
    <n v="4"/>
    <n v="20.92"/>
    <x v="2"/>
    <x v="14"/>
    <x v="3"/>
    <n v="83.68"/>
    <s v="Aug"/>
  </r>
  <r>
    <s v="I787510"/>
    <s v="C192921"/>
    <x v="1"/>
    <n v="56"/>
    <x v="1"/>
    <n v="1"/>
    <n v="40.659999999999997"/>
    <x v="0"/>
    <x v="83"/>
    <x v="4"/>
    <n v="40.659999999999997"/>
    <s v="Jun"/>
  </r>
  <r>
    <s v="I787518"/>
    <s v="C329380"/>
    <x v="1"/>
    <n v="38"/>
    <x v="7"/>
    <n v="4"/>
    <n v="143.36000000000001"/>
    <x v="0"/>
    <x v="627"/>
    <x v="3"/>
    <n v="573.44000000000005"/>
    <s v="Feb"/>
  </r>
  <r>
    <s v="I787558"/>
    <s v="C295923"/>
    <x v="0"/>
    <n v="25"/>
    <x v="0"/>
    <n v="4"/>
    <n v="1200.32"/>
    <x v="2"/>
    <x v="662"/>
    <x v="9"/>
    <n v="4801.28"/>
    <s v="Sep"/>
  </r>
  <r>
    <s v="I787559"/>
    <s v="C243768"/>
    <x v="0"/>
    <n v="36"/>
    <x v="7"/>
    <n v="4"/>
    <n v="143.36000000000001"/>
    <x v="2"/>
    <x v="195"/>
    <x v="5"/>
    <n v="573.44000000000005"/>
    <s v="Jun"/>
  </r>
  <r>
    <s v="I787564"/>
    <s v="C358343"/>
    <x v="0"/>
    <n v="64"/>
    <x v="0"/>
    <n v="1"/>
    <n v="300.08"/>
    <x v="2"/>
    <x v="638"/>
    <x v="1"/>
    <n v="300.08"/>
    <s v="Feb"/>
  </r>
  <r>
    <s v="I787602"/>
    <s v="C234411"/>
    <x v="1"/>
    <n v="63"/>
    <x v="5"/>
    <n v="2"/>
    <n v="1200.3399999999999"/>
    <x v="0"/>
    <x v="284"/>
    <x v="9"/>
    <n v="2400.6799999999998"/>
    <s v="Nov"/>
  </r>
  <r>
    <s v="I787611"/>
    <s v="C651249"/>
    <x v="1"/>
    <n v="19"/>
    <x v="5"/>
    <n v="2"/>
    <n v="1200.3399999999999"/>
    <x v="2"/>
    <x v="283"/>
    <x v="5"/>
    <n v="2400.6799999999998"/>
    <s v="Dec"/>
  </r>
  <r>
    <s v="I787614"/>
    <s v="C516382"/>
    <x v="1"/>
    <n v="42"/>
    <x v="1"/>
    <n v="5"/>
    <n v="203.3"/>
    <x v="0"/>
    <x v="303"/>
    <x v="2"/>
    <n v="1016.5"/>
    <s v="Jun"/>
  </r>
  <r>
    <s v="I787618"/>
    <s v="C228831"/>
    <x v="0"/>
    <n v="65"/>
    <x v="5"/>
    <n v="1"/>
    <n v="600.16999999999996"/>
    <x v="2"/>
    <x v="184"/>
    <x v="6"/>
    <n v="600.16999999999996"/>
    <s v="Jun"/>
  </r>
  <r>
    <s v="I787672"/>
    <s v="C494403"/>
    <x v="1"/>
    <n v="37"/>
    <x v="0"/>
    <n v="4"/>
    <n v="1200.32"/>
    <x v="0"/>
    <x v="470"/>
    <x v="4"/>
    <n v="4801.28"/>
    <s v="Jan"/>
  </r>
  <r>
    <s v="I787691"/>
    <s v="C651934"/>
    <x v="0"/>
    <n v="18"/>
    <x v="0"/>
    <n v="4"/>
    <n v="1200.32"/>
    <x v="0"/>
    <x v="223"/>
    <x v="9"/>
    <n v="4801.28"/>
    <s v="Apr"/>
  </r>
  <r>
    <s v="I787701"/>
    <s v="C113678"/>
    <x v="0"/>
    <n v="23"/>
    <x v="0"/>
    <n v="3"/>
    <n v="900.24"/>
    <x v="1"/>
    <x v="786"/>
    <x v="5"/>
    <n v="2700.72"/>
    <s v="Jan"/>
  </r>
  <r>
    <s v="I787705"/>
    <s v="C100746"/>
    <x v="0"/>
    <n v="54"/>
    <x v="7"/>
    <n v="2"/>
    <n v="71.680000000000007"/>
    <x v="1"/>
    <x v="367"/>
    <x v="2"/>
    <n v="143.36000000000001"/>
    <s v="Jun"/>
  </r>
  <r>
    <s v="I787706"/>
    <s v="C851098"/>
    <x v="1"/>
    <n v="68"/>
    <x v="6"/>
    <n v="3"/>
    <n v="35.19"/>
    <x v="2"/>
    <x v="219"/>
    <x v="5"/>
    <n v="105.57"/>
    <s v="Jan"/>
  </r>
  <r>
    <s v="I787720"/>
    <s v="C300646"/>
    <x v="0"/>
    <n v="29"/>
    <x v="5"/>
    <n v="1"/>
    <n v="600.16999999999996"/>
    <x v="0"/>
    <x v="589"/>
    <x v="9"/>
    <n v="600.16999999999996"/>
    <s v="May"/>
  </r>
  <r>
    <s v="I787748"/>
    <s v="C280015"/>
    <x v="1"/>
    <n v="31"/>
    <x v="5"/>
    <n v="4"/>
    <n v="2400.6799999999998"/>
    <x v="2"/>
    <x v="595"/>
    <x v="9"/>
    <n v="9602.7199999999993"/>
    <s v="Jan"/>
  </r>
  <r>
    <s v="I787879"/>
    <s v="C183855"/>
    <x v="1"/>
    <n v="57"/>
    <x v="7"/>
    <n v="3"/>
    <n v="107.52"/>
    <x v="2"/>
    <x v="194"/>
    <x v="7"/>
    <n v="322.56"/>
    <s v="Apr"/>
  </r>
  <r>
    <s v="I787882"/>
    <s v="C720298"/>
    <x v="0"/>
    <n v="47"/>
    <x v="1"/>
    <n v="1"/>
    <n v="40.659999999999997"/>
    <x v="2"/>
    <x v="556"/>
    <x v="1"/>
    <n v="40.659999999999997"/>
    <s v="Mar"/>
  </r>
  <r>
    <s v="I787925"/>
    <s v="C333983"/>
    <x v="0"/>
    <n v="65"/>
    <x v="0"/>
    <n v="3"/>
    <n v="900.24"/>
    <x v="2"/>
    <x v="486"/>
    <x v="5"/>
    <n v="2700.72"/>
    <s v="Sep"/>
  </r>
  <r>
    <s v="I787929"/>
    <s v="C158322"/>
    <x v="0"/>
    <n v="60"/>
    <x v="1"/>
    <n v="2"/>
    <n v="81.319999999999993"/>
    <x v="0"/>
    <x v="624"/>
    <x v="9"/>
    <n v="162.63999999999999"/>
    <s v="Dec"/>
  </r>
  <r>
    <s v="I787950"/>
    <s v="C130472"/>
    <x v="0"/>
    <n v="66"/>
    <x v="5"/>
    <n v="2"/>
    <n v="1200.3399999999999"/>
    <x v="2"/>
    <x v="756"/>
    <x v="9"/>
    <n v="2400.6799999999998"/>
    <s v="Oct"/>
  </r>
  <r>
    <s v="I787977"/>
    <s v="C104254"/>
    <x v="0"/>
    <n v="54"/>
    <x v="0"/>
    <n v="2"/>
    <n v="600.16"/>
    <x v="0"/>
    <x v="747"/>
    <x v="5"/>
    <n v="1200.32"/>
    <s v="Mar"/>
  </r>
  <r>
    <s v="I788026"/>
    <s v="C288306"/>
    <x v="1"/>
    <n v="64"/>
    <x v="5"/>
    <n v="4"/>
    <n v="2400.6799999999998"/>
    <x v="0"/>
    <x v="689"/>
    <x v="4"/>
    <n v="9602.7199999999993"/>
    <s v="Nov"/>
  </r>
  <r>
    <s v="I788060"/>
    <s v="C258813"/>
    <x v="1"/>
    <n v="30"/>
    <x v="0"/>
    <n v="4"/>
    <n v="1200.32"/>
    <x v="0"/>
    <x v="482"/>
    <x v="9"/>
    <n v="4801.28"/>
    <s v="Dec"/>
  </r>
  <r>
    <s v="I788067"/>
    <s v="C122409"/>
    <x v="1"/>
    <n v="41"/>
    <x v="1"/>
    <n v="1"/>
    <n v="40.659999999999997"/>
    <x v="0"/>
    <x v="787"/>
    <x v="7"/>
    <n v="40.659999999999997"/>
    <s v="Jan"/>
  </r>
  <r>
    <s v="I788145"/>
    <s v="C205491"/>
    <x v="1"/>
    <n v="59"/>
    <x v="0"/>
    <n v="1"/>
    <n v="300.08"/>
    <x v="0"/>
    <x v="590"/>
    <x v="3"/>
    <n v="300.08"/>
    <s v="Nov"/>
  </r>
  <r>
    <s v="I788153"/>
    <s v="C216868"/>
    <x v="1"/>
    <n v="48"/>
    <x v="5"/>
    <n v="2"/>
    <n v="1200.3399999999999"/>
    <x v="2"/>
    <x v="423"/>
    <x v="0"/>
    <n v="2400.6799999999998"/>
    <s v="Dec"/>
  </r>
  <r>
    <s v="I788206"/>
    <s v="C249725"/>
    <x v="1"/>
    <n v="62"/>
    <x v="1"/>
    <n v="2"/>
    <n v="81.319999999999993"/>
    <x v="2"/>
    <x v="72"/>
    <x v="9"/>
    <n v="162.63999999999999"/>
    <s v="Feb"/>
  </r>
  <r>
    <s v="I788223"/>
    <s v="C179865"/>
    <x v="1"/>
    <n v="31"/>
    <x v="0"/>
    <n v="2"/>
    <n v="600.16"/>
    <x v="2"/>
    <x v="373"/>
    <x v="2"/>
    <n v="1200.32"/>
    <s v="Apr"/>
  </r>
  <r>
    <s v="I788257"/>
    <s v="C282444"/>
    <x v="0"/>
    <n v="58"/>
    <x v="4"/>
    <n v="2"/>
    <n v="10.46"/>
    <x v="2"/>
    <x v="482"/>
    <x v="4"/>
    <n v="20.92"/>
    <s v="Dec"/>
  </r>
  <r>
    <s v="I788277"/>
    <s v="C123737"/>
    <x v="0"/>
    <n v="57"/>
    <x v="3"/>
    <n v="1"/>
    <n v="1050"/>
    <x v="2"/>
    <x v="284"/>
    <x v="2"/>
    <n v="1050"/>
    <s v="Nov"/>
  </r>
  <r>
    <s v="I788289"/>
    <s v="C329477"/>
    <x v="1"/>
    <n v="43"/>
    <x v="4"/>
    <n v="4"/>
    <n v="20.92"/>
    <x v="2"/>
    <x v="700"/>
    <x v="7"/>
    <n v="83.68"/>
    <s v="Oct"/>
  </r>
  <r>
    <s v="I788301"/>
    <s v="C928981"/>
    <x v="1"/>
    <n v="40"/>
    <x v="0"/>
    <n v="1"/>
    <n v="300.08"/>
    <x v="2"/>
    <x v="91"/>
    <x v="1"/>
    <n v="300.08"/>
    <s v="Dec"/>
  </r>
  <r>
    <s v="I788332"/>
    <s v="C276525"/>
    <x v="1"/>
    <n v="20"/>
    <x v="7"/>
    <n v="4"/>
    <n v="143.36000000000001"/>
    <x v="1"/>
    <x v="510"/>
    <x v="3"/>
    <n v="573.44000000000005"/>
    <s v="Jul"/>
  </r>
  <r>
    <s v="I788336"/>
    <s v="C498854"/>
    <x v="0"/>
    <n v="24"/>
    <x v="0"/>
    <n v="1"/>
    <n v="300.08"/>
    <x v="2"/>
    <x v="358"/>
    <x v="3"/>
    <n v="300.08"/>
    <s v="Mar"/>
  </r>
  <r>
    <s v="I788346"/>
    <s v="C471414"/>
    <x v="1"/>
    <n v="62"/>
    <x v="4"/>
    <n v="5"/>
    <n v="26.15"/>
    <x v="2"/>
    <x v="360"/>
    <x v="6"/>
    <n v="130.75"/>
    <s v="Jan"/>
  </r>
  <r>
    <s v="I788350"/>
    <s v="C562611"/>
    <x v="1"/>
    <n v="53"/>
    <x v="4"/>
    <n v="1"/>
    <n v="5.23"/>
    <x v="2"/>
    <x v="206"/>
    <x v="8"/>
    <n v="5.23"/>
    <s v="Jul"/>
  </r>
  <r>
    <s v="I788391"/>
    <s v="C327944"/>
    <x v="1"/>
    <n v="21"/>
    <x v="0"/>
    <n v="3"/>
    <n v="900.24"/>
    <x v="0"/>
    <x v="147"/>
    <x v="2"/>
    <n v="2700.72"/>
    <s v="Nov"/>
  </r>
  <r>
    <s v="I788470"/>
    <s v="C211535"/>
    <x v="1"/>
    <n v="58"/>
    <x v="0"/>
    <n v="5"/>
    <n v="1500.4"/>
    <x v="2"/>
    <x v="772"/>
    <x v="3"/>
    <n v="7502"/>
    <s v="Jul"/>
  </r>
  <r>
    <s v="I788501"/>
    <s v="C171064"/>
    <x v="0"/>
    <n v="60"/>
    <x v="1"/>
    <n v="3"/>
    <n v="121.98"/>
    <x v="2"/>
    <x v="108"/>
    <x v="2"/>
    <n v="365.94"/>
    <s v="Jun"/>
  </r>
  <r>
    <s v="I788503"/>
    <s v="C277448"/>
    <x v="1"/>
    <n v="28"/>
    <x v="0"/>
    <n v="5"/>
    <n v="1500.4"/>
    <x v="0"/>
    <x v="108"/>
    <x v="9"/>
    <n v="7502"/>
    <s v="Jun"/>
  </r>
  <r>
    <s v="I788511"/>
    <s v="C140558"/>
    <x v="0"/>
    <n v="57"/>
    <x v="1"/>
    <n v="1"/>
    <n v="40.659999999999997"/>
    <x v="1"/>
    <x v="468"/>
    <x v="3"/>
    <n v="40.659999999999997"/>
    <s v="Jun"/>
  </r>
  <r>
    <s v="I788577"/>
    <s v="C518369"/>
    <x v="1"/>
    <n v="31"/>
    <x v="1"/>
    <n v="3"/>
    <n v="121.98"/>
    <x v="1"/>
    <x v="383"/>
    <x v="5"/>
    <n v="365.94"/>
    <s v="Mar"/>
  </r>
  <r>
    <s v="I788586"/>
    <s v="C227238"/>
    <x v="1"/>
    <n v="42"/>
    <x v="1"/>
    <n v="1"/>
    <n v="40.659999999999997"/>
    <x v="0"/>
    <x v="741"/>
    <x v="2"/>
    <n v="40.659999999999997"/>
    <s v="Nov"/>
  </r>
  <r>
    <s v="I788604"/>
    <s v="C734488"/>
    <x v="1"/>
    <n v="44"/>
    <x v="7"/>
    <n v="4"/>
    <n v="143.36000000000001"/>
    <x v="0"/>
    <x v="322"/>
    <x v="9"/>
    <n v="573.44000000000005"/>
    <s v="Sep"/>
  </r>
  <r>
    <s v="I788617"/>
    <s v="C284976"/>
    <x v="0"/>
    <n v="52"/>
    <x v="4"/>
    <n v="1"/>
    <n v="5.23"/>
    <x v="0"/>
    <x v="520"/>
    <x v="3"/>
    <n v="5.23"/>
    <s v="May"/>
  </r>
  <r>
    <s v="I788623"/>
    <s v="C227721"/>
    <x v="1"/>
    <n v="36"/>
    <x v="5"/>
    <n v="3"/>
    <n v="1800.51"/>
    <x v="0"/>
    <x v="585"/>
    <x v="5"/>
    <n v="5401.53"/>
    <s v="Mar"/>
  </r>
  <r>
    <s v="I788700"/>
    <s v="C256420"/>
    <x v="0"/>
    <n v="33"/>
    <x v="7"/>
    <n v="2"/>
    <n v="71.680000000000007"/>
    <x v="0"/>
    <x v="397"/>
    <x v="3"/>
    <n v="143.36000000000001"/>
    <s v="Oct"/>
  </r>
  <r>
    <s v="I788736"/>
    <s v="C179880"/>
    <x v="0"/>
    <n v="60"/>
    <x v="0"/>
    <n v="3"/>
    <n v="900.24"/>
    <x v="0"/>
    <x v="120"/>
    <x v="2"/>
    <n v="2700.72"/>
    <s v="Sep"/>
  </r>
  <r>
    <s v="I788763"/>
    <s v="C200345"/>
    <x v="1"/>
    <n v="52"/>
    <x v="7"/>
    <n v="3"/>
    <n v="107.52"/>
    <x v="2"/>
    <x v="7"/>
    <x v="5"/>
    <n v="322.56"/>
    <s v="Oct"/>
  </r>
  <r>
    <s v="I788773"/>
    <s v="C186949"/>
    <x v="1"/>
    <n v="59"/>
    <x v="1"/>
    <n v="1"/>
    <n v="40.659999999999997"/>
    <x v="2"/>
    <x v="718"/>
    <x v="9"/>
    <n v="40.659999999999997"/>
    <s v="Oct"/>
  </r>
  <r>
    <s v="I788798"/>
    <s v="C258379"/>
    <x v="1"/>
    <n v="20"/>
    <x v="1"/>
    <n v="3"/>
    <n v="121.98"/>
    <x v="0"/>
    <x v="240"/>
    <x v="2"/>
    <n v="365.94"/>
    <s v="Feb"/>
  </r>
  <r>
    <s v="I788810"/>
    <s v="C309526"/>
    <x v="1"/>
    <n v="61"/>
    <x v="0"/>
    <n v="1"/>
    <n v="300.08"/>
    <x v="2"/>
    <x v="669"/>
    <x v="6"/>
    <n v="300.08"/>
    <s v="May"/>
  </r>
  <r>
    <s v="I788817"/>
    <s v="C118711"/>
    <x v="0"/>
    <n v="68"/>
    <x v="5"/>
    <n v="5"/>
    <n v="3000.85"/>
    <x v="2"/>
    <x v="600"/>
    <x v="9"/>
    <n v="15004.25"/>
    <s v="Aug"/>
  </r>
  <r>
    <s v="I788821"/>
    <s v="C967794"/>
    <x v="1"/>
    <n v="38"/>
    <x v="7"/>
    <n v="3"/>
    <n v="107.52"/>
    <x v="0"/>
    <x v="690"/>
    <x v="7"/>
    <n v="322.56"/>
    <s v="Dec"/>
  </r>
  <r>
    <s v="I788826"/>
    <s v="C215686"/>
    <x v="1"/>
    <n v="29"/>
    <x v="0"/>
    <n v="1"/>
    <n v="300.08"/>
    <x v="1"/>
    <x v="141"/>
    <x v="3"/>
    <n v="300.08"/>
    <s v="Apr"/>
  </r>
  <r>
    <s v="I788857"/>
    <s v="C110795"/>
    <x v="1"/>
    <n v="48"/>
    <x v="1"/>
    <n v="1"/>
    <n v="40.659999999999997"/>
    <x v="2"/>
    <x v="477"/>
    <x v="1"/>
    <n v="40.659999999999997"/>
    <s v="Feb"/>
  </r>
  <r>
    <s v="I788858"/>
    <s v="C166105"/>
    <x v="1"/>
    <n v="32"/>
    <x v="0"/>
    <n v="2"/>
    <n v="600.16"/>
    <x v="0"/>
    <x v="163"/>
    <x v="7"/>
    <n v="1200.32"/>
    <s v="Jun"/>
  </r>
  <r>
    <s v="I788927"/>
    <s v="C167192"/>
    <x v="0"/>
    <n v="55"/>
    <x v="7"/>
    <n v="2"/>
    <n v="71.680000000000007"/>
    <x v="0"/>
    <x v="411"/>
    <x v="2"/>
    <n v="143.36000000000001"/>
    <s v="Sep"/>
  </r>
  <r>
    <s v="I788988"/>
    <s v="C297997"/>
    <x v="1"/>
    <n v="56"/>
    <x v="3"/>
    <n v="5"/>
    <n v="5250"/>
    <x v="1"/>
    <x v="562"/>
    <x v="5"/>
    <n v="26250"/>
    <s v="Aug"/>
  </r>
  <r>
    <s v="I789035"/>
    <s v="C304883"/>
    <x v="1"/>
    <n v="69"/>
    <x v="6"/>
    <n v="5"/>
    <n v="58.65"/>
    <x v="0"/>
    <x v="445"/>
    <x v="3"/>
    <n v="293.25"/>
    <s v="Sep"/>
  </r>
  <r>
    <s v="I789070"/>
    <s v="C247508"/>
    <x v="1"/>
    <n v="69"/>
    <x v="7"/>
    <n v="4"/>
    <n v="143.36000000000001"/>
    <x v="0"/>
    <x v="478"/>
    <x v="7"/>
    <n v="573.44000000000005"/>
    <s v="Oct"/>
  </r>
  <r>
    <s v="I789166"/>
    <s v="C776465"/>
    <x v="1"/>
    <n v="40"/>
    <x v="7"/>
    <n v="2"/>
    <n v="71.680000000000007"/>
    <x v="0"/>
    <x v="408"/>
    <x v="1"/>
    <n v="143.36000000000001"/>
    <s v="Feb"/>
  </r>
  <r>
    <s v="I789228"/>
    <s v="C310226"/>
    <x v="1"/>
    <n v="51"/>
    <x v="5"/>
    <n v="4"/>
    <n v="2400.6799999999998"/>
    <x v="2"/>
    <x v="210"/>
    <x v="5"/>
    <n v="9602.7199999999993"/>
    <s v="Apr"/>
  </r>
  <r>
    <s v="I789286"/>
    <s v="C634994"/>
    <x v="1"/>
    <n v="62"/>
    <x v="1"/>
    <n v="4"/>
    <n v="162.63999999999999"/>
    <x v="2"/>
    <x v="619"/>
    <x v="8"/>
    <n v="650.55999999999995"/>
    <s v="Jul"/>
  </r>
  <r>
    <s v="I789289"/>
    <s v="C623851"/>
    <x v="1"/>
    <n v="67"/>
    <x v="7"/>
    <n v="1"/>
    <n v="35.840000000000003"/>
    <x v="2"/>
    <x v="620"/>
    <x v="5"/>
    <n v="35.840000000000003"/>
    <s v="Aug"/>
  </r>
  <r>
    <s v="I789296"/>
    <s v="C995969"/>
    <x v="0"/>
    <n v="28"/>
    <x v="0"/>
    <n v="1"/>
    <n v="300.08"/>
    <x v="2"/>
    <x v="32"/>
    <x v="9"/>
    <n v="300.08"/>
    <s v="Jan"/>
  </r>
  <r>
    <s v="I789302"/>
    <s v="C226876"/>
    <x v="1"/>
    <n v="53"/>
    <x v="0"/>
    <n v="4"/>
    <n v="1200.32"/>
    <x v="0"/>
    <x v="418"/>
    <x v="9"/>
    <n v="4801.28"/>
    <s v="May"/>
  </r>
  <r>
    <s v="I789321"/>
    <s v="C217741"/>
    <x v="1"/>
    <n v="65"/>
    <x v="0"/>
    <n v="4"/>
    <n v="1200.32"/>
    <x v="2"/>
    <x v="707"/>
    <x v="2"/>
    <n v="4801.28"/>
    <s v="May"/>
  </r>
  <r>
    <s v="I789340"/>
    <s v="C219287"/>
    <x v="0"/>
    <n v="56"/>
    <x v="1"/>
    <n v="2"/>
    <n v="81.319999999999993"/>
    <x v="1"/>
    <x v="93"/>
    <x v="0"/>
    <n v="162.63999999999999"/>
    <s v="Aug"/>
  </r>
  <r>
    <s v="I789368"/>
    <s v="C199509"/>
    <x v="0"/>
    <n v="22"/>
    <x v="1"/>
    <n v="3"/>
    <n v="121.98"/>
    <x v="0"/>
    <x v="378"/>
    <x v="7"/>
    <n v="365.94"/>
    <s v="Oct"/>
  </r>
  <r>
    <s v="I789374"/>
    <s v="C261583"/>
    <x v="1"/>
    <n v="65"/>
    <x v="3"/>
    <n v="5"/>
    <n v="5250"/>
    <x v="0"/>
    <x v="551"/>
    <x v="1"/>
    <n v="26250"/>
    <s v="Feb"/>
  </r>
  <r>
    <s v="I789400"/>
    <s v="C173226"/>
    <x v="1"/>
    <n v="41"/>
    <x v="7"/>
    <n v="2"/>
    <n v="71.680000000000007"/>
    <x v="2"/>
    <x v="69"/>
    <x v="2"/>
    <n v="143.36000000000001"/>
    <s v="Nov"/>
  </r>
  <r>
    <s v="I789418"/>
    <s v="C741924"/>
    <x v="0"/>
    <n v="54"/>
    <x v="7"/>
    <n v="1"/>
    <n v="35.840000000000003"/>
    <x v="0"/>
    <x v="605"/>
    <x v="9"/>
    <n v="35.840000000000003"/>
    <s v="Feb"/>
  </r>
  <r>
    <s v="I789422"/>
    <s v="C257159"/>
    <x v="1"/>
    <n v="31"/>
    <x v="0"/>
    <n v="2"/>
    <n v="600.16"/>
    <x v="0"/>
    <x v="607"/>
    <x v="2"/>
    <n v="1200.32"/>
    <s v="Dec"/>
  </r>
  <r>
    <s v="I789424"/>
    <s v="C153515"/>
    <x v="1"/>
    <n v="49"/>
    <x v="5"/>
    <n v="2"/>
    <n v="1200.3399999999999"/>
    <x v="0"/>
    <x v="559"/>
    <x v="0"/>
    <n v="2400.6799999999998"/>
    <s v="Sep"/>
  </r>
  <r>
    <s v="I789476"/>
    <s v="C435500"/>
    <x v="1"/>
    <n v="18"/>
    <x v="5"/>
    <n v="4"/>
    <n v="2400.6799999999998"/>
    <x v="2"/>
    <x v="751"/>
    <x v="9"/>
    <n v="9602.7199999999993"/>
    <s v="Apr"/>
  </r>
  <r>
    <s v="I789512"/>
    <s v="C320510"/>
    <x v="0"/>
    <n v="55"/>
    <x v="6"/>
    <n v="5"/>
    <n v="58.65"/>
    <x v="0"/>
    <x v="761"/>
    <x v="2"/>
    <n v="293.25"/>
    <s v="Dec"/>
  </r>
  <r>
    <s v="I789513"/>
    <s v="C451652"/>
    <x v="0"/>
    <n v="66"/>
    <x v="4"/>
    <n v="1"/>
    <n v="5.23"/>
    <x v="0"/>
    <x v="703"/>
    <x v="9"/>
    <n v="5.23"/>
    <s v="Jan"/>
  </r>
  <r>
    <s v="I789538"/>
    <s v="C233140"/>
    <x v="0"/>
    <n v="48"/>
    <x v="0"/>
    <n v="1"/>
    <n v="300.08"/>
    <x v="0"/>
    <x v="346"/>
    <x v="1"/>
    <n v="300.08"/>
    <s v="Oct"/>
  </r>
  <r>
    <s v="I789553"/>
    <s v="C972124"/>
    <x v="1"/>
    <n v="51"/>
    <x v="1"/>
    <n v="4"/>
    <n v="162.63999999999999"/>
    <x v="0"/>
    <x v="524"/>
    <x v="2"/>
    <n v="650.55999999999995"/>
    <s v="Oct"/>
  </r>
  <r>
    <s v="I789565"/>
    <s v="C239965"/>
    <x v="0"/>
    <n v="57"/>
    <x v="0"/>
    <n v="3"/>
    <n v="900.24"/>
    <x v="0"/>
    <x v="172"/>
    <x v="5"/>
    <n v="2700.72"/>
    <s v="Sep"/>
  </r>
  <r>
    <s v="I789573"/>
    <s v="C113227"/>
    <x v="0"/>
    <n v="29"/>
    <x v="5"/>
    <n v="2"/>
    <n v="1200.3399999999999"/>
    <x v="0"/>
    <x v="762"/>
    <x v="9"/>
    <n v="2400.6799999999998"/>
    <s v="Sep"/>
  </r>
  <r>
    <s v="I789608"/>
    <s v="C233778"/>
    <x v="0"/>
    <n v="60"/>
    <x v="4"/>
    <n v="1"/>
    <n v="5.23"/>
    <x v="1"/>
    <x v="249"/>
    <x v="4"/>
    <n v="5.23"/>
    <s v="Dec"/>
  </r>
  <r>
    <s v="I789613"/>
    <s v="C528484"/>
    <x v="0"/>
    <n v="43"/>
    <x v="0"/>
    <n v="3"/>
    <n v="900.24"/>
    <x v="1"/>
    <x v="546"/>
    <x v="2"/>
    <n v="2700.72"/>
    <s v="Jan"/>
  </r>
  <r>
    <s v="I789648"/>
    <s v="C303543"/>
    <x v="0"/>
    <n v="19"/>
    <x v="0"/>
    <n v="5"/>
    <n v="1500.4"/>
    <x v="1"/>
    <x v="771"/>
    <x v="3"/>
    <n v="7502"/>
    <s v="Dec"/>
  </r>
  <r>
    <s v="I789682"/>
    <s v="C306638"/>
    <x v="0"/>
    <n v="42"/>
    <x v="4"/>
    <n v="1"/>
    <n v="5.23"/>
    <x v="2"/>
    <x v="253"/>
    <x v="2"/>
    <n v="5.23"/>
    <s v="Aug"/>
  </r>
  <r>
    <s v="I789707"/>
    <s v="C285833"/>
    <x v="1"/>
    <n v="31"/>
    <x v="7"/>
    <n v="2"/>
    <n v="71.680000000000007"/>
    <x v="2"/>
    <x v="161"/>
    <x v="2"/>
    <n v="143.36000000000001"/>
    <s v="Nov"/>
  </r>
  <r>
    <s v="I789788"/>
    <s v="C194746"/>
    <x v="1"/>
    <n v="67"/>
    <x v="7"/>
    <n v="5"/>
    <n v="179.2"/>
    <x v="0"/>
    <x v="488"/>
    <x v="6"/>
    <n v="896"/>
    <s v="Jan"/>
  </r>
  <r>
    <s v="I789821"/>
    <s v="C137806"/>
    <x v="0"/>
    <n v="33"/>
    <x v="0"/>
    <n v="1"/>
    <n v="300.08"/>
    <x v="1"/>
    <x v="464"/>
    <x v="7"/>
    <n v="300.08"/>
    <s v="Feb"/>
  </r>
  <r>
    <s v="I789830"/>
    <s v="C277236"/>
    <x v="1"/>
    <n v="42"/>
    <x v="5"/>
    <n v="3"/>
    <n v="1800.51"/>
    <x v="2"/>
    <x v="132"/>
    <x v="2"/>
    <n v="5401.53"/>
    <s v="Aug"/>
  </r>
  <r>
    <s v="I789846"/>
    <s v="C644806"/>
    <x v="1"/>
    <n v="40"/>
    <x v="1"/>
    <n v="5"/>
    <n v="203.3"/>
    <x v="0"/>
    <x v="118"/>
    <x v="1"/>
    <n v="1016.5"/>
    <s v="Dec"/>
  </r>
  <r>
    <s v="I789892"/>
    <s v="C245618"/>
    <x v="1"/>
    <n v="40"/>
    <x v="6"/>
    <n v="2"/>
    <n v="23.46"/>
    <x v="1"/>
    <x v="116"/>
    <x v="3"/>
    <n v="46.92"/>
    <s v="Nov"/>
  </r>
  <r>
    <s v="I789931"/>
    <s v="C218996"/>
    <x v="0"/>
    <n v="27"/>
    <x v="4"/>
    <n v="3"/>
    <n v="15.69"/>
    <x v="0"/>
    <x v="298"/>
    <x v="7"/>
    <n v="47.07"/>
    <s v="Oct"/>
  </r>
  <r>
    <s v="I789975"/>
    <s v="C294226"/>
    <x v="1"/>
    <n v="67"/>
    <x v="5"/>
    <n v="3"/>
    <n v="1800.51"/>
    <x v="0"/>
    <x v="528"/>
    <x v="3"/>
    <n v="5401.53"/>
    <s v="Nov"/>
  </r>
  <r>
    <s v="I790013"/>
    <s v="C182248"/>
    <x v="1"/>
    <n v="55"/>
    <x v="4"/>
    <n v="4"/>
    <n v="20.92"/>
    <x v="1"/>
    <x v="464"/>
    <x v="2"/>
    <n v="83.68"/>
    <s v="Feb"/>
  </r>
  <r>
    <s v="I790015"/>
    <s v="C289408"/>
    <x v="1"/>
    <n v="25"/>
    <x v="1"/>
    <n v="2"/>
    <n v="81.319999999999993"/>
    <x v="0"/>
    <x v="229"/>
    <x v="5"/>
    <n v="162.63999999999999"/>
    <s v="Oct"/>
  </r>
  <r>
    <s v="I790021"/>
    <s v="C106009"/>
    <x v="1"/>
    <n v="46"/>
    <x v="5"/>
    <n v="2"/>
    <n v="1200.3399999999999"/>
    <x v="2"/>
    <x v="48"/>
    <x v="9"/>
    <n v="2400.6799999999998"/>
    <s v="May"/>
  </r>
  <r>
    <s v="I790027"/>
    <s v="C229509"/>
    <x v="1"/>
    <n v="54"/>
    <x v="1"/>
    <n v="1"/>
    <n v="40.659999999999997"/>
    <x v="0"/>
    <x v="207"/>
    <x v="3"/>
    <n v="40.659999999999997"/>
    <s v="Mar"/>
  </r>
  <r>
    <s v="I790028"/>
    <s v="C289992"/>
    <x v="1"/>
    <n v="22"/>
    <x v="4"/>
    <n v="5"/>
    <n v="26.15"/>
    <x v="1"/>
    <x v="741"/>
    <x v="5"/>
    <n v="130.75"/>
    <s v="Nov"/>
  </r>
  <r>
    <s v="I790043"/>
    <s v="C272159"/>
    <x v="1"/>
    <n v="56"/>
    <x v="0"/>
    <n v="2"/>
    <n v="600.16"/>
    <x v="0"/>
    <x v="407"/>
    <x v="2"/>
    <n v="1200.32"/>
    <s v="Oct"/>
  </r>
  <r>
    <s v="I790094"/>
    <s v="C314889"/>
    <x v="1"/>
    <n v="65"/>
    <x v="0"/>
    <n v="5"/>
    <n v="1500.4"/>
    <x v="1"/>
    <x v="284"/>
    <x v="9"/>
    <n v="7502"/>
    <s v="Nov"/>
  </r>
  <r>
    <s v="I790117"/>
    <s v="C235532"/>
    <x v="0"/>
    <n v="27"/>
    <x v="6"/>
    <n v="1"/>
    <n v="11.73"/>
    <x v="1"/>
    <x v="378"/>
    <x v="1"/>
    <n v="11.73"/>
    <s v="Oct"/>
  </r>
  <r>
    <s v="I790124"/>
    <s v="C692350"/>
    <x v="0"/>
    <n v="23"/>
    <x v="4"/>
    <n v="5"/>
    <n v="26.15"/>
    <x v="0"/>
    <x v="103"/>
    <x v="2"/>
    <n v="130.75"/>
    <s v="May"/>
  </r>
  <r>
    <s v="I790162"/>
    <s v="C157073"/>
    <x v="0"/>
    <n v="49"/>
    <x v="0"/>
    <n v="3"/>
    <n v="900.24"/>
    <x v="2"/>
    <x v="17"/>
    <x v="9"/>
    <n v="2700.72"/>
    <s v="Feb"/>
  </r>
  <r>
    <s v="I790187"/>
    <s v="C107800"/>
    <x v="1"/>
    <n v="28"/>
    <x v="7"/>
    <n v="3"/>
    <n v="107.52"/>
    <x v="0"/>
    <x v="216"/>
    <x v="7"/>
    <n v="322.56"/>
    <s v="Mar"/>
  </r>
  <r>
    <s v="I790188"/>
    <s v="C269275"/>
    <x v="0"/>
    <n v="37"/>
    <x v="3"/>
    <n v="4"/>
    <n v="4200"/>
    <x v="0"/>
    <x v="666"/>
    <x v="3"/>
    <n v="16800"/>
    <s v="Nov"/>
  </r>
  <r>
    <s v="I790202"/>
    <s v="C311616"/>
    <x v="0"/>
    <n v="34"/>
    <x v="6"/>
    <n v="5"/>
    <n v="58.65"/>
    <x v="0"/>
    <x v="598"/>
    <x v="2"/>
    <n v="293.25"/>
    <s v="Apr"/>
  </r>
  <r>
    <s v="I790226"/>
    <s v="C142285"/>
    <x v="1"/>
    <n v="61"/>
    <x v="0"/>
    <n v="1"/>
    <n v="300.08"/>
    <x v="1"/>
    <x v="683"/>
    <x v="5"/>
    <n v="300.08"/>
    <s v="Jul"/>
  </r>
  <r>
    <s v="I790230"/>
    <s v="C289519"/>
    <x v="0"/>
    <n v="68"/>
    <x v="1"/>
    <n v="4"/>
    <n v="162.63999999999999"/>
    <x v="2"/>
    <x v="750"/>
    <x v="8"/>
    <n v="650.55999999999995"/>
    <s v="Oct"/>
  </r>
  <r>
    <s v="I790232"/>
    <s v="C120725"/>
    <x v="1"/>
    <n v="18"/>
    <x v="2"/>
    <n v="4"/>
    <n v="60.6"/>
    <x v="0"/>
    <x v="617"/>
    <x v="3"/>
    <n v="242.4"/>
    <s v="Jan"/>
  </r>
  <r>
    <s v="I790257"/>
    <s v="C196269"/>
    <x v="1"/>
    <n v="36"/>
    <x v="4"/>
    <n v="2"/>
    <n v="10.46"/>
    <x v="0"/>
    <x v="580"/>
    <x v="6"/>
    <n v="20.92"/>
    <s v="Jan"/>
  </r>
  <r>
    <s v="I790331"/>
    <s v="C285495"/>
    <x v="0"/>
    <n v="51"/>
    <x v="2"/>
    <n v="1"/>
    <n v="15.15"/>
    <x v="1"/>
    <x v="362"/>
    <x v="1"/>
    <n v="15.15"/>
    <s v="Mar"/>
  </r>
  <r>
    <s v="I790352"/>
    <s v="C210968"/>
    <x v="1"/>
    <n v="46"/>
    <x v="1"/>
    <n v="1"/>
    <n v="40.659999999999997"/>
    <x v="2"/>
    <x v="305"/>
    <x v="7"/>
    <n v="40.659999999999997"/>
    <s v="Jun"/>
  </r>
  <r>
    <s v="I790465"/>
    <s v="C254512"/>
    <x v="1"/>
    <n v="18"/>
    <x v="7"/>
    <n v="5"/>
    <n v="179.2"/>
    <x v="1"/>
    <x v="326"/>
    <x v="4"/>
    <n v="896"/>
    <s v="Nov"/>
  </r>
  <r>
    <s v="I790473"/>
    <s v="C256471"/>
    <x v="1"/>
    <n v="59"/>
    <x v="7"/>
    <n v="5"/>
    <n v="179.2"/>
    <x v="0"/>
    <x v="0"/>
    <x v="9"/>
    <n v="896"/>
    <s v="Jul"/>
  </r>
  <r>
    <s v="I790515"/>
    <s v="C457911"/>
    <x v="1"/>
    <n v="30"/>
    <x v="4"/>
    <n v="5"/>
    <n v="26.15"/>
    <x v="0"/>
    <x v="180"/>
    <x v="2"/>
    <n v="130.75"/>
    <s v="Mar"/>
  </r>
  <r>
    <s v="I790520"/>
    <s v="C443446"/>
    <x v="1"/>
    <n v="68"/>
    <x v="3"/>
    <n v="5"/>
    <n v="5250"/>
    <x v="0"/>
    <x v="128"/>
    <x v="8"/>
    <n v="26250"/>
    <s v="Jul"/>
  </r>
  <r>
    <s v="I790533"/>
    <s v="C296796"/>
    <x v="0"/>
    <n v="46"/>
    <x v="0"/>
    <n v="4"/>
    <n v="1200.32"/>
    <x v="2"/>
    <x v="751"/>
    <x v="9"/>
    <n v="4801.28"/>
    <s v="Apr"/>
  </r>
  <r>
    <s v="I790545"/>
    <s v="C130415"/>
    <x v="0"/>
    <n v="20"/>
    <x v="0"/>
    <n v="4"/>
    <n v="1200.32"/>
    <x v="0"/>
    <x v="688"/>
    <x v="6"/>
    <n v="4801.28"/>
    <s v="May"/>
  </r>
  <r>
    <s v="I790555"/>
    <s v="C152412"/>
    <x v="1"/>
    <n v="47"/>
    <x v="5"/>
    <n v="4"/>
    <n v="2400.6799999999998"/>
    <x v="0"/>
    <x v="742"/>
    <x v="3"/>
    <n v="9602.7199999999993"/>
    <s v="May"/>
  </r>
  <r>
    <s v="I790578"/>
    <s v="C176827"/>
    <x v="0"/>
    <n v="37"/>
    <x v="5"/>
    <n v="5"/>
    <n v="3000.85"/>
    <x v="1"/>
    <x v="744"/>
    <x v="9"/>
    <n v="15004.25"/>
    <s v="Jan"/>
  </r>
  <r>
    <s v="I790600"/>
    <s v="C299548"/>
    <x v="1"/>
    <n v="46"/>
    <x v="1"/>
    <n v="2"/>
    <n v="81.319999999999993"/>
    <x v="0"/>
    <x v="89"/>
    <x v="6"/>
    <n v="162.63999999999999"/>
    <s v="Aug"/>
  </r>
  <r>
    <s v="I790657"/>
    <s v="C156448"/>
    <x v="0"/>
    <n v="27"/>
    <x v="1"/>
    <n v="4"/>
    <n v="162.63999999999999"/>
    <x v="0"/>
    <x v="374"/>
    <x v="2"/>
    <n v="650.55999999999995"/>
    <s v="Sep"/>
  </r>
  <r>
    <s v="I790693"/>
    <s v="C235967"/>
    <x v="1"/>
    <n v="31"/>
    <x v="0"/>
    <n v="3"/>
    <n v="900.24"/>
    <x v="1"/>
    <x v="581"/>
    <x v="7"/>
    <n v="2700.72"/>
    <s v="Dec"/>
  </r>
  <r>
    <s v="I790702"/>
    <s v="C218546"/>
    <x v="0"/>
    <n v="40"/>
    <x v="5"/>
    <n v="3"/>
    <n v="1800.51"/>
    <x v="2"/>
    <x v="536"/>
    <x v="0"/>
    <n v="5401.53"/>
    <s v="May"/>
  </r>
  <r>
    <s v="I790720"/>
    <s v="C312976"/>
    <x v="1"/>
    <n v="45"/>
    <x v="7"/>
    <n v="4"/>
    <n v="143.36000000000001"/>
    <x v="0"/>
    <x v="718"/>
    <x v="6"/>
    <n v="573.44000000000005"/>
    <s v="Oct"/>
  </r>
  <r>
    <s v="I790724"/>
    <s v="C181614"/>
    <x v="1"/>
    <n v="34"/>
    <x v="5"/>
    <n v="1"/>
    <n v="600.16999999999996"/>
    <x v="1"/>
    <x v="661"/>
    <x v="5"/>
    <n v="600.16999999999996"/>
    <s v="Feb"/>
  </r>
  <r>
    <s v="I790737"/>
    <s v="C831203"/>
    <x v="1"/>
    <n v="59"/>
    <x v="3"/>
    <n v="1"/>
    <n v="1050"/>
    <x v="0"/>
    <x v="639"/>
    <x v="5"/>
    <n v="1050"/>
    <s v="Jul"/>
  </r>
  <r>
    <s v="I790739"/>
    <s v="C666221"/>
    <x v="0"/>
    <n v="38"/>
    <x v="7"/>
    <n v="4"/>
    <n v="143.36000000000001"/>
    <x v="0"/>
    <x v="646"/>
    <x v="7"/>
    <n v="573.44000000000005"/>
    <s v="Jul"/>
  </r>
  <r>
    <s v="I790781"/>
    <s v="C864555"/>
    <x v="1"/>
    <n v="48"/>
    <x v="7"/>
    <n v="2"/>
    <n v="71.680000000000007"/>
    <x v="2"/>
    <x v="630"/>
    <x v="3"/>
    <n v="143.36000000000001"/>
    <s v="Apr"/>
  </r>
  <r>
    <s v="I790809"/>
    <s v="C281828"/>
    <x v="1"/>
    <n v="43"/>
    <x v="2"/>
    <n v="1"/>
    <n v="15.15"/>
    <x v="0"/>
    <x v="242"/>
    <x v="5"/>
    <n v="15.15"/>
    <s v="Sep"/>
  </r>
  <r>
    <s v="I790812"/>
    <s v="C243725"/>
    <x v="1"/>
    <n v="31"/>
    <x v="6"/>
    <n v="4"/>
    <n v="46.92"/>
    <x v="0"/>
    <x v="515"/>
    <x v="5"/>
    <n v="187.68"/>
    <s v="Oct"/>
  </r>
  <r>
    <s v="I790855"/>
    <s v="C283767"/>
    <x v="0"/>
    <n v="51"/>
    <x v="0"/>
    <n v="2"/>
    <n v="600.16"/>
    <x v="0"/>
    <x v="697"/>
    <x v="9"/>
    <n v="1200.32"/>
    <s v="Feb"/>
  </r>
  <r>
    <s v="I790856"/>
    <s v="C293180"/>
    <x v="1"/>
    <n v="21"/>
    <x v="1"/>
    <n v="3"/>
    <n v="121.98"/>
    <x v="1"/>
    <x v="13"/>
    <x v="2"/>
    <n v="365.94"/>
    <s v="Jun"/>
  </r>
  <r>
    <s v="I790894"/>
    <s v="C278451"/>
    <x v="1"/>
    <n v="64"/>
    <x v="7"/>
    <n v="3"/>
    <n v="107.52"/>
    <x v="1"/>
    <x v="37"/>
    <x v="9"/>
    <n v="322.56"/>
    <s v="Aug"/>
  </r>
  <r>
    <s v="I790930"/>
    <s v="C312500"/>
    <x v="1"/>
    <n v="25"/>
    <x v="5"/>
    <n v="1"/>
    <n v="600.16999999999996"/>
    <x v="0"/>
    <x v="176"/>
    <x v="7"/>
    <n v="600.16999999999996"/>
    <s v="Jan"/>
  </r>
  <r>
    <s v="I790944"/>
    <s v="C167398"/>
    <x v="1"/>
    <n v="44"/>
    <x v="1"/>
    <n v="3"/>
    <n v="121.98"/>
    <x v="0"/>
    <x v="509"/>
    <x v="6"/>
    <n v="365.94"/>
    <s v="Jul"/>
  </r>
  <r>
    <s v="I791107"/>
    <s v="C170112"/>
    <x v="1"/>
    <n v="33"/>
    <x v="0"/>
    <n v="5"/>
    <n v="1500.4"/>
    <x v="2"/>
    <x v="170"/>
    <x v="3"/>
    <n v="7502"/>
    <s v="Nov"/>
  </r>
  <r>
    <s v="I791124"/>
    <s v="C156844"/>
    <x v="1"/>
    <n v="48"/>
    <x v="0"/>
    <n v="3"/>
    <n v="900.24"/>
    <x v="1"/>
    <x v="722"/>
    <x v="5"/>
    <n v="2700.72"/>
    <s v="Feb"/>
  </r>
  <r>
    <s v="I791130"/>
    <s v="C118694"/>
    <x v="1"/>
    <n v="27"/>
    <x v="0"/>
    <n v="5"/>
    <n v="1500.4"/>
    <x v="0"/>
    <x v="624"/>
    <x v="6"/>
    <n v="7502"/>
    <s v="Dec"/>
  </r>
  <r>
    <s v="I791153"/>
    <s v="C318687"/>
    <x v="1"/>
    <n v="60"/>
    <x v="1"/>
    <n v="4"/>
    <n v="162.63999999999999"/>
    <x v="2"/>
    <x v="154"/>
    <x v="3"/>
    <n v="650.55999999999995"/>
    <s v="Nov"/>
  </r>
  <r>
    <s v="I791157"/>
    <s v="C129097"/>
    <x v="1"/>
    <n v="36"/>
    <x v="0"/>
    <n v="1"/>
    <n v="300.08"/>
    <x v="2"/>
    <x v="389"/>
    <x v="2"/>
    <n v="300.08"/>
    <s v="Feb"/>
  </r>
  <r>
    <s v="I791160"/>
    <s v="C591788"/>
    <x v="1"/>
    <n v="61"/>
    <x v="1"/>
    <n v="4"/>
    <n v="162.63999999999999"/>
    <x v="0"/>
    <x v="602"/>
    <x v="3"/>
    <n v="650.55999999999995"/>
    <s v="Feb"/>
  </r>
  <r>
    <s v="I791232"/>
    <s v="C101886"/>
    <x v="1"/>
    <n v="45"/>
    <x v="6"/>
    <n v="5"/>
    <n v="58.65"/>
    <x v="1"/>
    <x v="106"/>
    <x v="2"/>
    <n v="293.25"/>
    <s v="Jul"/>
  </r>
  <r>
    <s v="I791257"/>
    <s v="C393499"/>
    <x v="0"/>
    <n v="20"/>
    <x v="0"/>
    <n v="2"/>
    <n v="600.16"/>
    <x v="2"/>
    <x v="446"/>
    <x v="7"/>
    <n v="1200.32"/>
    <s v="Oct"/>
  </r>
  <r>
    <s v="I791277"/>
    <s v="C224478"/>
    <x v="0"/>
    <n v="54"/>
    <x v="1"/>
    <n v="4"/>
    <n v="162.63999999999999"/>
    <x v="2"/>
    <x v="776"/>
    <x v="6"/>
    <n v="650.55999999999995"/>
    <s v="Mar"/>
  </r>
  <r>
    <s v="I791338"/>
    <s v="C265307"/>
    <x v="1"/>
    <n v="43"/>
    <x v="7"/>
    <n v="1"/>
    <n v="35.840000000000003"/>
    <x v="2"/>
    <x v="761"/>
    <x v="5"/>
    <n v="35.840000000000003"/>
    <s v="Dec"/>
  </r>
  <r>
    <s v="I791367"/>
    <s v="C125555"/>
    <x v="0"/>
    <n v="47"/>
    <x v="4"/>
    <n v="3"/>
    <n v="15.69"/>
    <x v="1"/>
    <x v="580"/>
    <x v="5"/>
    <n v="47.07"/>
    <s v="Jan"/>
  </r>
  <r>
    <s v="I791368"/>
    <s v="C177744"/>
    <x v="1"/>
    <n v="26"/>
    <x v="0"/>
    <n v="4"/>
    <n v="1200.32"/>
    <x v="1"/>
    <x v="353"/>
    <x v="5"/>
    <n v="4801.28"/>
    <s v="Jan"/>
  </r>
  <r>
    <s v="I791371"/>
    <s v="C777060"/>
    <x v="1"/>
    <n v="60"/>
    <x v="0"/>
    <n v="2"/>
    <n v="600.16"/>
    <x v="0"/>
    <x v="564"/>
    <x v="9"/>
    <n v="1200.32"/>
    <s v="Jan"/>
  </r>
  <r>
    <s v="I791373"/>
    <s v="C132278"/>
    <x v="1"/>
    <n v="37"/>
    <x v="3"/>
    <n v="5"/>
    <n v="5250"/>
    <x v="0"/>
    <x v="727"/>
    <x v="9"/>
    <n v="26250"/>
    <s v="Sep"/>
  </r>
  <r>
    <s v="I791436"/>
    <s v="C154037"/>
    <x v="0"/>
    <n v="56"/>
    <x v="4"/>
    <n v="1"/>
    <n v="5.23"/>
    <x v="1"/>
    <x v="1"/>
    <x v="9"/>
    <n v="5.23"/>
    <s v="Jun"/>
  </r>
  <r>
    <s v="I791456"/>
    <s v="C158697"/>
    <x v="1"/>
    <n v="27"/>
    <x v="1"/>
    <n v="3"/>
    <n v="121.98"/>
    <x v="0"/>
    <x v="781"/>
    <x v="2"/>
    <n v="365.94"/>
    <s v="May"/>
  </r>
  <r>
    <s v="I791490"/>
    <s v="C254828"/>
    <x v="0"/>
    <n v="43"/>
    <x v="7"/>
    <n v="4"/>
    <n v="143.36000000000001"/>
    <x v="0"/>
    <x v="684"/>
    <x v="3"/>
    <n v="573.44000000000005"/>
    <s v="Feb"/>
  </r>
  <r>
    <s v="I791491"/>
    <s v="C183546"/>
    <x v="1"/>
    <n v="39"/>
    <x v="0"/>
    <n v="5"/>
    <n v="1500.4"/>
    <x v="0"/>
    <x v="435"/>
    <x v="1"/>
    <n v="7502"/>
    <s v="Jun"/>
  </r>
  <r>
    <s v="I791494"/>
    <s v="C807756"/>
    <x v="0"/>
    <n v="36"/>
    <x v="6"/>
    <n v="1"/>
    <n v="11.73"/>
    <x v="0"/>
    <x v="687"/>
    <x v="7"/>
    <n v="11.73"/>
    <s v="Mar"/>
  </r>
  <r>
    <s v="I791511"/>
    <s v="C305794"/>
    <x v="0"/>
    <n v="39"/>
    <x v="4"/>
    <n v="2"/>
    <n v="10.46"/>
    <x v="2"/>
    <x v="268"/>
    <x v="2"/>
    <n v="20.92"/>
    <s v="Nov"/>
  </r>
  <r>
    <s v="I791574"/>
    <s v="C283671"/>
    <x v="1"/>
    <n v="28"/>
    <x v="0"/>
    <n v="5"/>
    <n v="1500.4"/>
    <x v="2"/>
    <x v="195"/>
    <x v="5"/>
    <n v="7502"/>
    <s v="Jun"/>
  </r>
  <r>
    <s v="I791579"/>
    <s v="C816238"/>
    <x v="1"/>
    <n v="21"/>
    <x v="7"/>
    <n v="1"/>
    <n v="35.840000000000003"/>
    <x v="2"/>
    <x v="738"/>
    <x v="1"/>
    <n v="35.840000000000003"/>
    <s v="Jul"/>
  </r>
  <r>
    <s v="I791580"/>
    <s v="C139118"/>
    <x v="1"/>
    <n v="69"/>
    <x v="1"/>
    <n v="4"/>
    <n v="162.63999999999999"/>
    <x v="0"/>
    <x v="255"/>
    <x v="7"/>
    <n v="650.55999999999995"/>
    <s v="Feb"/>
  </r>
  <r>
    <s v="I791624"/>
    <s v="C529546"/>
    <x v="0"/>
    <n v="68"/>
    <x v="5"/>
    <n v="3"/>
    <n v="1800.51"/>
    <x v="2"/>
    <x v="387"/>
    <x v="9"/>
    <n v="5401.53"/>
    <s v="Dec"/>
  </r>
  <r>
    <s v="I791642"/>
    <s v="C266919"/>
    <x v="1"/>
    <n v="33"/>
    <x v="0"/>
    <n v="5"/>
    <n v="1500.4"/>
    <x v="2"/>
    <x v="609"/>
    <x v="2"/>
    <n v="7502"/>
    <s v="Oct"/>
  </r>
  <r>
    <s v="I791677"/>
    <s v="C134705"/>
    <x v="1"/>
    <n v="27"/>
    <x v="3"/>
    <n v="1"/>
    <n v="1050"/>
    <x v="0"/>
    <x v="522"/>
    <x v="2"/>
    <n v="1050"/>
    <s v="May"/>
  </r>
  <r>
    <s v="I791682"/>
    <s v="C570393"/>
    <x v="1"/>
    <n v="39"/>
    <x v="0"/>
    <n v="2"/>
    <n v="600.16"/>
    <x v="2"/>
    <x v="741"/>
    <x v="2"/>
    <n v="1200.32"/>
    <s v="Nov"/>
  </r>
  <r>
    <s v="I791717"/>
    <s v="C163895"/>
    <x v="1"/>
    <n v="50"/>
    <x v="1"/>
    <n v="2"/>
    <n v="81.319999999999993"/>
    <x v="2"/>
    <x v="754"/>
    <x v="2"/>
    <n v="162.63999999999999"/>
    <s v="Feb"/>
  </r>
  <r>
    <s v="I791736"/>
    <s v="C204949"/>
    <x v="1"/>
    <n v="60"/>
    <x v="0"/>
    <n v="2"/>
    <n v="600.16"/>
    <x v="1"/>
    <x v="535"/>
    <x v="2"/>
    <n v="1200.32"/>
    <s v="Oct"/>
  </r>
  <r>
    <s v="I791866"/>
    <s v="C301595"/>
    <x v="1"/>
    <n v="21"/>
    <x v="5"/>
    <n v="2"/>
    <n v="1200.3399999999999"/>
    <x v="2"/>
    <x v="112"/>
    <x v="7"/>
    <n v="2400.6799999999998"/>
    <s v="Sep"/>
  </r>
  <r>
    <s v="I791887"/>
    <s v="C309980"/>
    <x v="1"/>
    <n v="18"/>
    <x v="3"/>
    <n v="3"/>
    <n v="3150"/>
    <x v="0"/>
    <x v="281"/>
    <x v="2"/>
    <n v="9450"/>
    <s v="Jan"/>
  </r>
  <r>
    <s v="I791888"/>
    <s v="C134585"/>
    <x v="1"/>
    <n v="49"/>
    <x v="0"/>
    <n v="4"/>
    <n v="1200.32"/>
    <x v="0"/>
    <x v="117"/>
    <x v="7"/>
    <n v="4801.28"/>
    <s v="Jan"/>
  </r>
  <r>
    <s v="I791906"/>
    <s v="C946179"/>
    <x v="1"/>
    <n v="45"/>
    <x v="5"/>
    <n v="4"/>
    <n v="2400.6799999999998"/>
    <x v="0"/>
    <x v="626"/>
    <x v="5"/>
    <n v="9602.7199999999993"/>
    <s v="Jan"/>
  </r>
  <r>
    <s v="I791963"/>
    <s v="C222959"/>
    <x v="1"/>
    <n v="46"/>
    <x v="0"/>
    <n v="5"/>
    <n v="1500.4"/>
    <x v="2"/>
    <x v="315"/>
    <x v="7"/>
    <n v="7502"/>
    <s v="Mar"/>
  </r>
  <r>
    <s v="I791996"/>
    <s v="C233285"/>
    <x v="1"/>
    <n v="49"/>
    <x v="6"/>
    <n v="2"/>
    <n v="23.46"/>
    <x v="0"/>
    <x v="434"/>
    <x v="3"/>
    <n v="46.92"/>
    <s v="Feb"/>
  </r>
  <r>
    <s v="I792054"/>
    <s v="C330328"/>
    <x v="1"/>
    <n v="33"/>
    <x v="0"/>
    <n v="1"/>
    <n v="300.08"/>
    <x v="1"/>
    <x v="99"/>
    <x v="7"/>
    <n v="300.08"/>
    <s v="Nov"/>
  </r>
  <r>
    <s v="I792082"/>
    <s v="C796252"/>
    <x v="0"/>
    <n v="57"/>
    <x v="4"/>
    <n v="5"/>
    <n v="26.15"/>
    <x v="1"/>
    <x v="69"/>
    <x v="8"/>
    <n v="130.75"/>
    <s v="Nov"/>
  </r>
  <r>
    <s v="I792115"/>
    <s v="C216611"/>
    <x v="1"/>
    <n v="40"/>
    <x v="0"/>
    <n v="5"/>
    <n v="1500.4"/>
    <x v="0"/>
    <x v="689"/>
    <x v="8"/>
    <n v="7502"/>
    <s v="Nov"/>
  </r>
  <r>
    <s v="I792295"/>
    <s v="C199729"/>
    <x v="0"/>
    <n v="48"/>
    <x v="0"/>
    <n v="5"/>
    <n v="1500.4"/>
    <x v="1"/>
    <x v="47"/>
    <x v="7"/>
    <n v="7502"/>
    <s v="Nov"/>
  </r>
  <r>
    <s v="I792310"/>
    <s v="C252398"/>
    <x v="1"/>
    <n v="50"/>
    <x v="1"/>
    <n v="1"/>
    <n v="40.659999999999997"/>
    <x v="2"/>
    <x v="170"/>
    <x v="2"/>
    <n v="40.659999999999997"/>
    <s v="Nov"/>
  </r>
  <r>
    <s v="I792363"/>
    <s v="C333947"/>
    <x v="1"/>
    <n v="23"/>
    <x v="4"/>
    <n v="1"/>
    <n v="5.23"/>
    <x v="1"/>
    <x v="29"/>
    <x v="7"/>
    <n v="5.23"/>
    <s v="Sep"/>
  </r>
  <r>
    <s v="I792385"/>
    <s v="C139702"/>
    <x v="0"/>
    <n v="60"/>
    <x v="0"/>
    <n v="2"/>
    <n v="600.16"/>
    <x v="2"/>
    <x v="436"/>
    <x v="5"/>
    <n v="1200.32"/>
    <s v="Feb"/>
  </r>
  <r>
    <s v="I792395"/>
    <s v="C298197"/>
    <x v="0"/>
    <n v="36"/>
    <x v="4"/>
    <n v="5"/>
    <n v="26.15"/>
    <x v="2"/>
    <x v="234"/>
    <x v="6"/>
    <n v="130.75"/>
    <s v="Apr"/>
  </r>
  <r>
    <s v="I792419"/>
    <s v="C163679"/>
    <x v="1"/>
    <n v="27"/>
    <x v="0"/>
    <n v="3"/>
    <n v="900.24"/>
    <x v="2"/>
    <x v="83"/>
    <x v="2"/>
    <n v="2700.72"/>
    <s v="Jun"/>
  </r>
  <r>
    <s v="I792442"/>
    <s v="C307583"/>
    <x v="0"/>
    <n v="36"/>
    <x v="0"/>
    <n v="1"/>
    <n v="300.08"/>
    <x v="0"/>
    <x v="17"/>
    <x v="5"/>
    <n v="300.08"/>
    <s v="Feb"/>
  </r>
  <r>
    <s v="I792450"/>
    <s v="C209780"/>
    <x v="1"/>
    <n v="64"/>
    <x v="4"/>
    <n v="4"/>
    <n v="20.92"/>
    <x v="0"/>
    <x v="513"/>
    <x v="4"/>
    <n v="83.68"/>
    <s v="Mar"/>
  </r>
  <r>
    <s v="I792460"/>
    <s v="C308027"/>
    <x v="1"/>
    <n v="39"/>
    <x v="7"/>
    <n v="5"/>
    <n v="179.2"/>
    <x v="2"/>
    <x v="707"/>
    <x v="9"/>
    <n v="896"/>
    <s v="May"/>
  </r>
  <r>
    <s v="I792480"/>
    <s v="C277400"/>
    <x v="0"/>
    <n v="18"/>
    <x v="7"/>
    <n v="3"/>
    <n v="107.52"/>
    <x v="2"/>
    <x v="261"/>
    <x v="9"/>
    <n v="322.56"/>
    <s v="Jun"/>
  </r>
  <r>
    <s v="I792489"/>
    <s v="C142448"/>
    <x v="1"/>
    <n v="27"/>
    <x v="5"/>
    <n v="3"/>
    <n v="1800.51"/>
    <x v="0"/>
    <x v="130"/>
    <x v="9"/>
    <n v="5401.53"/>
    <s v="Jul"/>
  </r>
  <r>
    <s v="I792491"/>
    <s v="C245689"/>
    <x v="0"/>
    <n v="58"/>
    <x v="4"/>
    <n v="1"/>
    <n v="5.23"/>
    <x v="1"/>
    <x v="489"/>
    <x v="3"/>
    <n v="5.23"/>
    <s v="Apr"/>
  </r>
  <r>
    <s v="I792507"/>
    <s v="C255897"/>
    <x v="1"/>
    <n v="28"/>
    <x v="4"/>
    <n v="3"/>
    <n v="15.69"/>
    <x v="2"/>
    <x v="1"/>
    <x v="3"/>
    <n v="47.07"/>
    <s v="Jun"/>
  </r>
  <r>
    <s v="I792633"/>
    <s v="C255069"/>
    <x v="1"/>
    <n v="61"/>
    <x v="4"/>
    <n v="4"/>
    <n v="20.92"/>
    <x v="0"/>
    <x v="266"/>
    <x v="5"/>
    <n v="83.68"/>
    <s v="Sep"/>
  </r>
  <r>
    <s v="I792641"/>
    <s v="C200029"/>
    <x v="1"/>
    <n v="42"/>
    <x v="7"/>
    <n v="2"/>
    <n v="71.680000000000007"/>
    <x v="2"/>
    <x v="453"/>
    <x v="2"/>
    <n v="143.36000000000001"/>
    <s v="Apr"/>
  </r>
  <r>
    <s v="I792733"/>
    <s v="C268571"/>
    <x v="0"/>
    <n v="19"/>
    <x v="7"/>
    <n v="3"/>
    <n v="107.52"/>
    <x v="1"/>
    <x v="723"/>
    <x v="3"/>
    <n v="322.56"/>
    <s v="Jun"/>
  </r>
  <r>
    <s v="I792746"/>
    <s v="C332372"/>
    <x v="0"/>
    <n v="31"/>
    <x v="4"/>
    <n v="5"/>
    <n v="26.15"/>
    <x v="1"/>
    <x v="439"/>
    <x v="9"/>
    <n v="130.75"/>
    <s v="Feb"/>
  </r>
  <r>
    <s v="I792777"/>
    <s v="C165015"/>
    <x v="1"/>
    <n v="49"/>
    <x v="2"/>
    <n v="3"/>
    <n v="45.45"/>
    <x v="2"/>
    <x v="772"/>
    <x v="3"/>
    <n v="136.35"/>
    <s v="Jul"/>
  </r>
  <r>
    <s v="I792781"/>
    <s v="C321171"/>
    <x v="0"/>
    <n v="57"/>
    <x v="4"/>
    <n v="3"/>
    <n v="15.69"/>
    <x v="1"/>
    <x v="595"/>
    <x v="5"/>
    <n v="47.07"/>
    <s v="Jan"/>
  </r>
  <r>
    <s v="I792782"/>
    <s v="C632102"/>
    <x v="0"/>
    <n v="19"/>
    <x v="2"/>
    <n v="4"/>
    <n v="60.6"/>
    <x v="0"/>
    <x v="144"/>
    <x v="3"/>
    <n v="242.4"/>
    <s v="May"/>
  </r>
  <r>
    <s v="I792813"/>
    <s v="C159276"/>
    <x v="1"/>
    <n v="23"/>
    <x v="5"/>
    <n v="5"/>
    <n v="3000.85"/>
    <x v="2"/>
    <x v="496"/>
    <x v="5"/>
    <n v="15004.25"/>
    <s v="Sep"/>
  </r>
  <r>
    <s v="I792826"/>
    <s v="C118324"/>
    <x v="0"/>
    <n v="26"/>
    <x v="1"/>
    <n v="2"/>
    <n v="81.319999999999993"/>
    <x v="1"/>
    <x v="448"/>
    <x v="8"/>
    <n v="162.63999999999999"/>
    <s v="Oct"/>
  </r>
  <r>
    <s v="I792906"/>
    <s v="C181298"/>
    <x v="1"/>
    <n v="62"/>
    <x v="4"/>
    <n v="2"/>
    <n v="10.46"/>
    <x v="2"/>
    <x v="269"/>
    <x v="2"/>
    <n v="20.92"/>
    <s v="Sep"/>
  </r>
  <r>
    <s v="I792913"/>
    <s v="C285550"/>
    <x v="1"/>
    <n v="68"/>
    <x v="1"/>
    <n v="3"/>
    <n v="121.98"/>
    <x v="2"/>
    <x v="403"/>
    <x v="3"/>
    <n v="365.94"/>
    <s v="Jan"/>
  </r>
  <r>
    <s v="I792963"/>
    <s v="C100687"/>
    <x v="1"/>
    <n v="59"/>
    <x v="0"/>
    <n v="5"/>
    <n v="1500.4"/>
    <x v="1"/>
    <x v="263"/>
    <x v="0"/>
    <n v="7502"/>
    <s v="Jun"/>
  </r>
  <r>
    <s v="I793032"/>
    <s v="C138006"/>
    <x v="1"/>
    <n v="21"/>
    <x v="0"/>
    <n v="4"/>
    <n v="1200.32"/>
    <x v="0"/>
    <x v="36"/>
    <x v="5"/>
    <n v="4801.28"/>
    <s v="May"/>
  </r>
  <r>
    <s v="I793037"/>
    <s v="C182453"/>
    <x v="1"/>
    <n v="26"/>
    <x v="1"/>
    <n v="2"/>
    <n v="81.319999999999993"/>
    <x v="0"/>
    <x v="542"/>
    <x v="5"/>
    <n v="162.63999999999999"/>
    <s v="May"/>
  </r>
  <r>
    <s v="I793081"/>
    <s v="C292653"/>
    <x v="1"/>
    <n v="21"/>
    <x v="3"/>
    <n v="4"/>
    <n v="4200"/>
    <x v="1"/>
    <x v="358"/>
    <x v="1"/>
    <n v="16800"/>
    <s v="Mar"/>
  </r>
  <r>
    <s v="I793106"/>
    <s v="C894262"/>
    <x v="0"/>
    <n v="20"/>
    <x v="0"/>
    <n v="1"/>
    <n v="300.08"/>
    <x v="2"/>
    <x v="21"/>
    <x v="2"/>
    <n v="300.08"/>
    <s v="Oct"/>
  </r>
  <r>
    <s v="I793126"/>
    <s v="C570092"/>
    <x v="0"/>
    <n v="49"/>
    <x v="2"/>
    <n v="3"/>
    <n v="45.45"/>
    <x v="2"/>
    <x v="708"/>
    <x v="2"/>
    <n v="136.35"/>
    <s v="Aug"/>
  </r>
  <r>
    <s v="I793131"/>
    <s v="C204451"/>
    <x v="0"/>
    <n v="19"/>
    <x v="1"/>
    <n v="4"/>
    <n v="162.63999999999999"/>
    <x v="0"/>
    <x v="136"/>
    <x v="2"/>
    <n v="650.55999999999995"/>
    <s v="Sep"/>
  </r>
  <r>
    <s v="I793135"/>
    <s v="C458360"/>
    <x v="1"/>
    <n v="48"/>
    <x v="0"/>
    <n v="2"/>
    <n v="600.16"/>
    <x v="0"/>
    <x v="708"/>
    <x v="7"/>
    <n v="1200.32"/>
    <s v="Aug"/>
  </r>
  <r>
    <s v="I793163"/>
    <s v="C314524"/>
    <x v="1"/>
    <n v="47"/>
    <x v="7"/>
    <n v="5"/>
    <n v="179.2"/>
    <x v="0"/>
    <x v="609"/>
    <x v="2"/>
    <n v="896"/>
    <s v="Oct"/>
  </r>
  <r>
    <s v="I793205"/>
    <s v="C594991"/>
    <x v="1"/>
    <n v="43"/>
    <x v="0"/>
    <n v="3"/>
    <n v="900.24"/>
    <x v="0"/>
    <x v="255"/>
    <x v="2"/>
    <n v="2700.72"/>
    <s v="Feb"/>
  </r>
  <r>
    <s v="I793207"/>
    <s v="C152057"/>
    <x v="1"/>
    <n v="37"/>
    <x v="4"/>
    <n v="3"/>
    <n v="15.69"/>
    <x v="0"/>
    <x v="147"/>
    <x v="5"/>
    <n v="47.07"/>
    <s v="Nov"/>
  </r>
  <r>
    <s v="I793228"/>
    <s v="C109302"/>
    <x v="1"/>
    <n v="35"/>
    <x v="7"/>
    <n v="5"/>
    <n v="179.2"/>
    <x v="0"/>
    <x v="243"/>
    <x v="3"/>
    <n v="896"/>
    <s v="Jan"/>
  </r>
  <r>
    <s v="I793230"/>
    <s v="C324267"/>
    <x v="1"/>
    <n v="35"/>
    <x v="0"/>
    <n v="4"/>
    <n v="1200.32"/>
    <x v="0"/>
    <x v="410"/>
    <x v="5"/>
    <n v="4801.28"/>
    <s v="Jul"/>
  </r>
  <r>
    <s v="I793232"/>
    <s v="C297178"/>
    <x v="1"/>
    <n v="68"/>
    <x v="6"/>
    <n v="4"/>
    <n v="46.92"/>
    <x v="2"/>
    <x v="342"/>
    <x v="0"/>
    <n v="187.68"/>
    <s v="Aug"/>
  </r>
  <r>
    <s v="I793233"/>
    <s v="C500448"/>
    <x v="0"/>
    <n v="28"/>
    <x v="7"/>
    <n v="1"/>
    <n v="35.840000000000003"/>
    <x v="1"/>
    <x v="709"/>
    <x v="2"/>
    <n v="35.840000000000003"/>
    <s v="Jan"/>
  </r>
  <r>
    <s v="I793256"/>
    <s v="C318431"/>
    <x v="1"/>
    <n v="37"/>
    <x v="4"/>
    <n v="5"/>
    <n v="26.15"/>
    <x v="1"/>
    <x v="234"/>
    <x v="3"/>
    <n v="130.75"/>
    <s v="Apr"/>
  </r>
  <r>
    <s v="I793280"/>
    <s v="C322333"/>
    <x v="1"/>
    <n v="28"/>
    <x v="4"/>
    <n v="1"/>
    <n v="5.23"/>
    <x v="2"/>
    <x v="510"/>
    <x v="3"/>
    <n v="5.23"/>
    <s v="Jul"/>
  </r>
  <r>
    <s v="I793321"/>
    <s v="C420895"/>
    <x v="0"/>
    <n v="62"/>
    <x v="2"/>
    <n v="2"/>
    <n v="30.3"/>
    <x v="1"/>
    <x v="598"/>
    <x v="6"/>
    <n v="60.6"/>
    <s v="Apr"/>
  </r>
  <r>
    <s v="I793349"/>
    <s v="C171438"/>
    <x v="1"/>
    <n v="24"/>
    <x v="2"/>
    <n v="3"/>
    <n v="45.45"/>
    <x v="0"/>
    <x v="598"/>
    <x v="5"/>
    <n v="136.35"/>
    <s v="Apr"/>
  </r>
  <r>
    <s v="I793371"/>
    <s v="C251942"/>
    <x v="1"/>
    <n v="63"/>
    <x v="0"/>
    <n v="5"/>
    <n v="1500.4"/>
    <x v="1"/>
    <x v="346"/>
    <x v="5"/>
    <n v="7502"/>
    <s v="Oct"/>
  </r>
  <r>
    <s v="I793442"/>
    <s v="C846304"/>
    <x v="0"/>
    <n v="51"/>
    <x v="0"/>
    <n v="5"/>
    <n v="1500.4"/>
    <x v="0"/>
    <x v="118"/>
    <x v="5"/>
    <n v="7502"/>
    <s v="Dec"/>
  </r>
  <r>
    <s v="I793444"/>
    <s v="C380731"/>
    <x v="1"/>
    <n v="21"/>
    <x v="1"/>
    <n v="1"/>
    <n v="40.659999999999997"/>
    <x v="2"/>
    <x v="739"/>
    <x v="3"/>
    <n v="40.659999999999997"/>
    <s v="Feb"/>
  </r>
  <r>
    <s v="I793456"/>
    <s v="C111279"/>
    <x v="1"/>
    <n v="68"/>
    <x v="5"/>
    <n v="3"/>
    <n v="1800.51"/>
    <x v="1"/>
    <x v="583"/>
    <x v="3"/>
    <n v="5401.53"/>
    <s v="Sep"/>
  </r>
  <r>
    <s v="I793463"/>
    <s v="C157649"/>
    <x v="0"/>
    <n v="38"/>
    <x v="7"/>
    <n v="5"/>
    <n v="179.2"/>
    <x v="0"/>
    <x v="739"/>
    <x v="9"/>
    <n v="896"/>
    <s v="Feb"/>
  </r>
  <r>
    <s v="I793485"/>
    <s v="C905354"/>
    <x v="1"/>
    <n v="58"/>
    <x v="5"/>
    <n v="4"/>
    <n v="2400.6799999999998"/>
    <x v="0"/>
    <x v="47"/>
    <x v="5"/>
    <n v="9602.7199999999993"/>
    <s v="Nov"/>
  </r>
  <r>
    <s v="I793505"/>
    <s v="C334050"/>
    <x v="0"/>
    <n v="62"/>
    <x v="1"/>
    <n v="3"/>
    <n v="121.98"/>
    <x v="0"/>
    <x v="220"/>
    <x v="9"/>
    <n v="365.94"/>
    <s v="Jan"/>
  </r>
  <r>
    <s v="I793535"/>
    <s v="C576816"/>
    <x v="1"/>
    <n v="52"/>
    <x v="4"/>
    <n v="5"/>
    <n v="26.15"/>
    <x v="1"/>
    <x v="668"/>
    <x v="8"/>
    <n v="130.75"/>
    <s v="Mar"/>
  </r>
  <r>
    <s v="I793607"/>
    <s v="C231160"/>
    <x v="0"/>
    <n v="63"/>
    <x v="4"/>
    <n v="5"/>
    <n v="26.15"/>
    <x v="0"/>
    <x v="711"/>
    <x v="2"/>
    <n v="130.75"/>
    <s v="Jul"/>
  </r>
  <r>
    <s v="I793616"/>
    <s v="C336483"/>
    <x v="1"/>
    <n v="25"/>
    <x v="5"/>
    <n v="4"/>
    <n v="2400.6799999999998"/>
    <x v="2"/>
    <x v="144"/>
    <x v="2"/>
    <n v="9602.7199999999993"/>
    <s v="May"/>
  </r>
  <r>
    <s v="I793619"/>
    <s v="C109964"/>
    <x v="0"/>
    <n v="66"/>
    <x v="5"/>
    <n v="2"/>
    <n v="1200.3399999999999"/>
    <x v="1"/>
    <x v="156"/>
    <x v="1"/>
    <n v="2400.6799999999998"/>
    <s v="May"/>
  </r>
  <r>
    <s v="I793668"/>
    <s v="C749372"/>
    <x v="1"/>
    <n v="61"/>
    <x v="0"/>
    <n v="3"/>
    <n v="900.24"/>
    <x v="1"/>
    <x v="314"/>
    <x v="3"/>
    <n v="2700.72"/>
    <s v="Jun"/>
  </r>
  <r>
    <s v="I793673"/>
    <s v="C334128"/>
    <x v="0"/>
    <n v="61"/>
    <x v="6"/>
    <n v="5"/>
    <n v="58.65"/>
    <x v="0"/>
    <x v="704"/>
    <x v="2"/>
    <n v="293.25"/>
    <s v="Jul"/>
  </r>
  <r>
    <s v="I793674"/>
    <s v="C145896"/>
    <x v="1"/>
    <n v="49"/>
    <x v="7"/>
    <n v="3"/>
    <n v="107.52"/>
    <x v="2"/>
    <x v="426"/>
    <x v="7"/>
    <n v="322.56"/>
    <s v="Feb"/>
  </r>
  <r>
    <s v="I793701"/>
    <s v="C204988"/>
    <x v="0"/>
    <n v="19"/>
    <x v="1"/>
    <n v="4"/>
    <n v="162.63999999999999"/>
    <x v="0"/>
    <x v="729"/>
    <x v="2"/>
    <n v="650.55999999999995"/>
    <s v="Aug"/>
  </r>
  <r>
    <s v="I793702"/>
    <s v="C150406"/>
    <x v="1"/>
    <n v="20"/>
    <x v="1"/>
    <n v="5"/>
    <n v="203.3"/>
    <x v="0"/>
    <x v="15"/>
    <x v="0"/>
    <n v="1016.5"/>
    <s v="Oct"/>
  </r>
  <r>
    <s v="I793711"/>
    <s v="C122063"/>
    <x v="0"/>
    <n v="28"/>
    <x v="4"/>
    <n v="1"/>
    <n v="5.23"/>
    <x v="0"/>
    <x v="121"/>
    <x v="5"/>
    <n v="5.23"/>
    <s v="Feb"/>
  </r>
  <r>
    <s v="I793764"/>
    <s v="C627977"/>
    <x v="0"/>
    <n v="47"/>
    <x v="1"/>
    <n v="5"/>
    <n v="203.3"/>
    <x v="1"/>
    <x v="621"/>
    <x v="5"/>
    <n v="1016.5"/>
    <s v="Feb"/>
  </r>
  <r>
    <s v="I793791"/>
    <s v="C108106"/>
    <x v="1"/>
    <n v="50"/>
    <x v="0"/>
    <n v="1"/>
    <n v="300.08"/>
    <x v="2"/>
    <x v="144"/>
    <x v="4"/>
    <n v="300.08"/>
    <s v="May"/>
  </r>
  <r>
    <s v="I793836"/>
    <s v="C219544"/>
    <x v="0"/>
    <n v="60"/>
    <x v="3"/>
    <n v="5"/>
    <n v="5250"/>
    <x v="0"/>
    <x v="468"/>
    <x v="2"/>
    <n v="26250"/>
    <s v="Jun"/>
  </r>
  <r>
    <s v="I793860"/>
    <s v="C184324"/>
    <x v="1"/>
    <n v="62"/>
    <x v="1"/>
    <n v="5"/>
    <n v="203.3"/>
    <x v="2"/>
    <x v="73"/>
    <x v="1"/>
    <n v="1016.5"/>
    <s v="Feb"/>
  </r>
  <r>
    <s v="I793873"/>
    <s v="C214299"/>
    <x v="1"/>
    <n v="34"/>
    <x v="5"/>
    <n v="2"/>
    <n v="1200.3399999999999"/>
    <x v="2"/>
    <x v="29"/>
    <x v="8"/>
    <n v="2400.6799999999998"/>
    <s v="Sep"/>
  </r>
  <r>
    <s v="I793918"/>
    <s v="C229398"/>
    <x v="1"/>
    <n v="36"/>
    <x v="3"/>
    <n v="3"/>
    <n v="3150"/>
    <x v="0"/>
    <x v="36"/>
    <x v="5"/>
    <n v="9450"/>
    <s v="May"/>
  </r>
  <r>
    <s v="I793984"/>
    <s v="C170390"/>
    <x v="0"/>
    <n v="22"/>
    <x v="0"/>
    <n v="3"/>
    <n v="900.24"/>
    <x v="0"/>
    <x v="373"/>
    <x v="3"/>
    <n v="2700.72"/>
    <s v="Apr"/>
  </r>
  <r>
    <s v="I794005"/>
    <s v="C143957"/>
    <x v="1"/>
    <n v="49"/>
    <x v="2"/>
    <n v="5"/>
    <n v="75.75"/>
    <x v="1"/>
    <x v="191"/>
    <x v="3"/>
    <n v="378.75"/>
    <s v="Jan"/>
  </r>
  <r>
    <s v="I794033"/>
    <s v="C259328"/>
    <x v="1"/>
    <n v="42"/>
    <x v="1"/>
    <n v="4"/>
    <n v="162.63999999999999"/>
    <x v="0"/>
    <x v="186"/>
    <x v="5"/>
    <n v="650.55999999999995"/>
    <s v="Apr"/>
  </r>
  <r>
    <s v="I794062"/>
    <s v="C560757"/>
    <x v="1"/>
    <n v="46"/>
    <x v="6"/>
    <n v="2"/>
    <n v="23.46"/>
    <x v="0"/>
    <x v="225"/>
    <x v="5"/>
    <n v="46.92"/>
    <s v="Apr"/>
  </r>
  <r>
    <s v="I794108"/>
    <s v="C549428"/>
    <x v="1"/>
    <n v="33"/>
    <x v="1"/>
    <n v="3"/>
    <n v="121.98"/>
    <x v="0"/>
    <x v="199"/>
    <x v="1"/>
    <n v="365.94"/>
    <s v="Feb"/>
  </r>
  <r>
    <s v="I794140"/>
    <s v="C320895"/>
    <x v="1"/>
    <n v="66"/>
    <x v="0"/>
    <n v="3"/>
    <n v="900.24"/>
    <x v="0"/>
    <x v="449"/>
    <x v="6"/>
    <n v="2700.72"/>
    <s v="Jan"/>
  </r>
  <r>
    <s v="I794151"/>
    <s v="C702369"/>
    <x v="0"/>
    <n v="32"/>
    <x v="1"/>
    <n v="1"/>
    <n v="40.659999999999997"/>
    <x v="2"/>
    <x v="731"/>
    <x v="3"/>
    <n v="40.659999999999997"/>
    <s v="May"/>
  </r>
  <r>
    <s v="I794170"/>
    <s v="C365687"/>
    <x v="1"/>
    <n v="18"/>
    <x v="4"/>
    <n v="3"/>
    <n v="15.69"/>
    <x v="2"/>
    <x v="191"/>
    <x v="5"/>
    <n v="47.07"/>
    <s v="Jan"/>
  </r>
  <r>
    <s v="I794188"/>
    <s v="C159863"/>
    <x v="0"/>
    <n v="41"/>
    <x v="0"/>
    <n v="4"/>
    <n v="1200.32"/>
    <x v="1"/>
    <x v="641"/>
    <x v="7"/>
    <n v="4801.28"/>
    <s v="Jan"/>
  </r>
  <r>
    <s v="I794312"/>
    <s v="C315324"/>
    <x v="1"/>
    <n v="57"/>
    <x v="0"/>
    <n v="3"/>
    <n v="900.24"/>
    <x v="0"/>
    <x v="332"/>
    <x v="3"/>
    <n v="2700.72"/>
    <s v="Jul"/>
  </r>
  <r>
    <s v="I794374"/>
    <s v="C189277"/>
    <x v="1"/>
    <n v="21"/>
    <x v="0"/>
    <n v="2"/>
    <n v="600.16"/>
    <x v="1"/>
    <x v="176"/>
    <x v="0"/>
    <n v="1200.32"/>
    <s v="Jan"/>
  </r>
  <r>
    <s v="I794410"/>
    <s v="C130783"/>
    <x v="1"/>
    <n v="35"/>
    <x v="0"/>
    <n v="2"/>
    <n v="600.16"/>
    <x v="2"/>
    <x v="434"/>
    <x v="2"/>
    <n v="1200.32"/>
    <s v="Feb"/>
  </r>
  <r>
    <s v="I794416"/>
    <s v="C817436"/>
    <x v="1"/>
    <n v="47"/>
    <x v="0"/>
    <n v="5"/>
    <n v="1500.4"/>
    <x v="0"/>
    <x v="115"/>
    <x v="8"/>
    <n v="7502"/>
    <s v="Jul"/>
  </r>
  <r>
    <s v="I794438"/>
    <s v="C196907"/>
    <x v="0"/>
    <n v="64"/>
    <x v="0"/>
    <n v="2"/>
    <n v="600.16"/>
    <x v="0"/>
    <x v="184"/>
    <x v="5"/>
    <n v="1200.32"/>
    <s v="Jun"/>
  </r>
  <r>
    <s v="I794441"/>
    <s v="C648895"/>
    <x v="1"/>
    <n v="58"/>
    <x v="1"/>
    <n v="2"/>
    <n v="81.319999999999993"/>
    <x v="2"/>
    <x v="194"/>
    <x v="6"/>
    <n v="162.63999999999999"/>
    <s v="Apr"/>
  </r>
  <r>
    <s v="I794471"/>
    <s v="C313507"/>
    <x v="0"/>
    <n v="40"/>
    <x v="5"/>
    <n v="5"/>
    <n v="3000.85"/>
    <x v="2"/>
    <x v="34"/>
    <x v="1"/>
    <n v="15004.25"/>
    <s v="Mar"/>
  </r>
  <r>
    <s v="I794561"/>
    <s v="C116305"/>
    <x v="1"/>
    <n v="49"/>
    <x v="0"/>
    <n v="5"/>
    <n v="1500.4"/>
    <x v="1"/>
    <x v="259"/>
    <x v="2"/>
    <n v="7502"/>
    <s v="Apr"/>
  </r>
  <r>
    <s v="I794636"/>
    <s v="C111998"/>
    <x v="1"/>
    <n v="31"/>
    <x v="0"/>
    <n v="3"/>
    <n v="900.24"/>
    <x v="0"/>
    <x v="251"/>
    <x v="5"/>
    <n v="2700.72"/>
    <s v="Aug"/>
  </r>
  <r>
    <s v="I794646"/>
    <s v="C257755"/>
    <x v="0"/>
    <n v="68"/>
    <x v="7"/>
    <n v="2"/>
    <n v="71.680000000000007"/>
    <x v="2"/>
    <x v="426"/>
    <x v="2"/>
    <n v="143.36000000000001"/>
    <s v="Feb"/>
  </r>
  <r>
    <s v="I794678"/>
    <s v="C228504"/>
    <x v="1"/>
    <n v="33"/>
    <x v="0"/>
    <n v="4"/>
    <n v="1200.32"/>
    <x v="1"/>
    <x v="73"/>
    <x v="2"/>
    <n v="4801.28"/>
    <s v="Feb"/>
  </r>
  <r>
    <s v="I794706"/>
    <s v="C257924"/>
    <x v="1"/>
    <n v="56"/>
    <x v="0"/>
    <n v="2"/>
    <n v="600.16"/>
    <x v="0"/>
    <x v="221"/>
    <x v="2"/>
    <n v="1200.32"/>
    <s v="Feb"/>
  </r>
  <r>
    <s v="I794710"/>
    <s v="C779078"/>
    <x v="0"/>
    <n v="25"/>
    <x v="2"/>
    <n v="5"/>
    <n v="75.75"/>
    <x v="1"/>
    <x v="221"/>
    <x v="3"/>
    <n v="378.75"/>
    <s v="Feb"/>
  </r>
  <r>
    <s v="I794744"/>
    <s v="C674367"/>
    <x v="0"/>
    <n v="18"/>
    <x v="4"/>
    <n v="4"/>
    <n v="20.92"/>
    <x v="2"/>
    <x v="82"/>
    <x v="0"/>
    <n v="83.68"/>
    <s v="May"/>
  </r>
  <r>
    <s v="I794773"/>
    <s v="C205183"/>
    <x v="1"/>
    <n v="44"/>
    <x v="0"/>
    <n v="5"/>
    <n v="1500.4"/>
    <x v="0"/>
    <x v="445"/>
    <x v="2"/>
    <n v="7502"/>
    <s v="Sep"/>
  </r>
  <r>
    <s v="I794786"/>
    <s v="C337611"/>
    <x v="0"/>
    <n v="35"/>
    <x v="0"/>
    <n v="1"/>
    <n v="300.08"/>
    <x v="1"/>
    <x v="380"/>
    <x v="5"/>
    <n v="300.08"/>
    <s v="Nov"/>
  </r>
  <r>
    <s v="I794803"/>
    <s v="C222820"/>
    <x v="1"/>
    <n v="41"/>
    <x v="0"/>
    <n v="2"/>
    <n v="600.16"/>
    <x v="0"/>
    <x v="333"/>
    <x v="4"/>
    <n v="1200.32"/>
    <s v="Jun"/>
  </r>
  <r>
    <s v="I794819"/>
    <s v="C415480"/>
    <x v="0"/>
    <n v="50"/>
    <x v="0"/>
    <n v="1"/>
    <n v="300.08"/>
    <x v="0"/>
    <x v="573"/>
    <x v="2"/>
    <n v="300.08"/>
    <s v="Oct"/>
  </r>
  <r>
    <s v="I794851"/>
    <s v="C230729"/>
    <x v="1"/>
    <n v="50"/>
    <x v="7"/>
    <n v="3"/>
    <n v="107.52"/>
    <x v="0"/>
    <x v="95"/>
    <x v="3"/>
    <n v="322.56"/>
    <s v="Jul"/>
  </r>
  <r>
    <s v="I794886"/>
    <s v="C135175"/>
    <x v="1"/>
    <n v="23"/>
    <x v="2"/>
    <n v="1"/>
    <n v="15.15"/>
    <x v="1"/>
    <x v="634"/>
    <x v="0"/>
    <n v="15.15"/>
    <s v="Dec"/>
  </r>
  <r>
    <s v="I794891"/>
    <s v="C812079"/>
    <x v="0"/>
    <n v="48"/>
    <x v="4"/>
    <n v="2"/>
    <n v="10.46"/>
    <x v="1"/>
    <x v="182"/>
    <x v="2"/>
    <n v="20.92"/>
    <s v="Jun"/>
  </r>
  <r>
    <s v="I794900"/>
    <s v="C164582"/>
    <x v="1"/>
    <n v="31"/>
    <x v="4"/>
    <n v="4"/>
    <n v="20.92"/>
    <x v="0"/>
    <x v="210"/>
    <x v="7"/>
    <n v="83.68"/>
    <s v="Apr"/>
  </r>
  <r>
    <s v="I794903"/>
    <s v="C303757"/>
    <x v="1"/>
    <n v="30"/>
    <x v="0"/>
    <n v="2"/>
    <n v="600.16"/>
    <x v="2"/>
    <x v="60"/>
    <x v="9"/>
    <n v="1200.32"/>
    <s v="Jun"/>
  </r>
  <r>
    <s v="I794930"/>
    <s v="C317107"/>
    <x v="1"/>
    <n v="30"/>
    <x v="0"/>
    <n v="4"/>
    <n v="1200.32"/>
    <x v="1"/>
    <x v="74"/>
    <x v="2"/>
    <n v="4801.28"/>
    <s v="Jul"/>
  </r>
  <r>
    <s v="I794960"/>
    <s v="C267282"/>
    <x v="1"/>
    <n v="64"/>
    <x v="3"/>
    <n v="4"/>
    <n v="4200"/>
    <x v="0"/>
    <x v="201"/>
    <x v="2"/>
    <n v="16800"/>
    <s v="May"/>
  </r>
  <r>
    <s v="I794998"/>
    <s v="C282594"/>
    <x v="1"/>
    <n v="30"/>
    <x v="3"/>
    <n v="3"/>
    <n v="3150"/>
    <x v="1"/>
    <x v="458"/>
    <x v="8"/>
    <n v="9450"/>
    <s v="Aug"/>
  </r>
  <r>
    <s v="I795040"/>
    <s v="C680832"/>
    <x v="1"/>
    <n v="27"/>
    <x v="4"/>
    <n v="3"/>
    <n v="15.69"/>
    <x v="0"/>
    <x v="619"/>
    <x v="7"/>
    <n v="47.07"/>
    <s v="Jul"/>
  </r>
  <r>
    <s v="I795076"/>
    <s v="C914995"/>
    <x v="1"/>
    <n v="25"/>
    <x v="1"/>
    <n v="2"/>
    <n v="81.319999999999993"/>
    <x v="1"/>
    <x v="406"/>
    <x v="2"/>
    <n v="162.63999999999999"/>
    <s v="Apr"/>
  </r>
  <r>
    <s v="I795079"/>
    <s v="C102176"/>
    <x v="1"/>
    <n v="43"/>
    <x v="0"/>
    <n v="3"/>
    <n v="900.24"/>
    <x v="2"/>
    <x v="215"/>
    <x v="0"/>
    <n v="2700.72"/>
    <s v="Feb"/>
  </r>
  <r>
    <s v="I795152"/>
    <s v="C499294"/>
    <x v="1"/>
    <n v="33"/>
    <x v="4"/>
    <n v="4"/>
    <n v="20.92"/>
    <x v="2"/>
    <x v="220"/>
    <x v="5"/>
    <n v="83.68"/>
    <s v="Jan"/>
  </r>
  <r>
    <s v="I795161"/>
    <s v="C384370"/>
    <x v="0"/>
    <n v="61"/>
    <x v="7"/>
    <n v="4"/>
    <n v="143.36000000000001"/>
    <x v="0"/>
    <x v="120"/>
    <x v="3"/>
    <n v="573.44000000000005"/>
    <s v="Sep"/>
  </r>
  <r>
    <s v="I795164"/>
    <s v="C191491"/>
    <x v="0"/>
    <n v="64"/>
    <x v="6"/>
    <n v="3"/>
    <n v="35.19"/>
    <x v="0"/>
    <x v="629"/>
    <x v="2"/>
    <n v="105.57"/>
    <s v="Feb"/>
  </r>
  <r>
    <s v="I795224"/>
    <s v="C204695"/>
    <x v="0"/>
    <n v="39"/>
    <x v="4"/>
    <n v="5"/>
    <n v="26.15"/>
    <x v="1"/>
    <x v="644"/>
    <x v="5"/>
    <n v="130.75"/>
    <s v="Nov"/>
  </r>
  <r>
    <s v="I795238"/>
    <s v="C252225"/>
    <x v="1"/>
    <n v="20"/>
    <x v="7"/>
    <n v="3"/>
    <n v="107.52"/>
    <x v="2"/>
    <x v="538"/>
    <x v="0"/>
    <n v="322.56"/>
    <s v="Feb"/>
  </r>
  <r>
    <s v="I795251"/>
    <s v="C181619"/>
    <x v="0"/>
    <n v="33"/>
    <x v="1"/>
    <n v="5"/>
    <n v="203.3"/>
    <x v="0"/>
    <x v="599"/>
    <x v="5"/>
    <n v="1016.5"/>
    <s v="Nov"/>
  </r>
  <r>
    <s v="I795276"/>
    <s v="C287316"/>
    <x v="1"/>
    <n v="58"/>
    <x v="1"/>
    <n v="4"/>
    <n v="162.63999999999999"/>
    <x v="0"/>
    <x v="236"/>
    <x v="2"/>
    <n v="650.55999999999995"/>
    <s v="Aug"/>
  </r>
  <r>
    <s v="I795324"/>
    <s v="C329201"/>
    <x v="0"/>
    <n v="57"/>
    <x v="5"/>
    <n v="2"/>
    <n v="1200.3399999999999"/>
    <x v="1"/>
    <x v="22"/>
    <x v="2"/>
    <n v="2400.6799999999998"/>
    <s v="Mar"/>
  </r>
  <r>
    <s v="I795335"/>
    <s v="C948073"/>
    <x v="1"/>
    <n v="57"/>
    <x v="0"/>
    <n v="5"/>
    <n v="1500.4"/>
    <x v="2"/>
    <x v="722"/>
    <x v="5"/>
    <n v="7502"/>
    <s v="Feb"/>
  </r>
  <r>
    <s v="I795337"/>
    <s v="C117002"/>
    <x v="0"/>
    <n v="46"/>
    <x v="5"/>
    <n v="5"/>
    <n v="3000.85"/>
    <x v="1"/>
    <x v="715"/>
    <x v="5"/>
    <n v="15004.25"/>
    <s v="Oct"/>
  </r>
  <r>
    <s v="I795374"/>
    <s v="C117626"/>
    <x v="0"/>
    <n v="52"/>
    <x v="5"/>
    <n v="2"/>
    <n v="1200.3399999999999"/>
    <x v="2"/>
    <x v="319"/>
    <x v="8"/>
    <n v="2400.6799999999998"/>
    <s v="Jun"/>
  </r>
  <r>
    <s v="I795377"/>
    <s v="C986876"/>
    <x v="1"/>
    <n v="69"/>
    <x v="4"/>
    <n v="4"/>
    <n v="20.92"/>
    <x v="0"/>
    <x v="393"/>
    <x v="2"/>
    <n v="83.68"/>
    <s v="Aug"/>
  </r>
  <r>
    <s v="I795389"/>
    <s v="C251957"/>
    <x v="1"/>
    <n v="32"/>
    <x v="5"/>
    <n v="1"/>
    <n v="600.16999999999996"/>
    <x v="0"/>
    <x v="575"/>
    <x v="7"/>
    <n v="600.16999999999996"/>
    <s v="Mar"/>
  </r>
  <r>
    <s v="I795424"/>
    <s v="C534627"/>
    <x v="0"/>
    <n v="51"/>
    <x v="5"/>
    <n v="5"/>
    <n v="3000.85"/>
    <x v="0"/>
    <x v="401"/>
    <x v="7"/>
    <n v="15004.25"/>
    <s v="May"/>
  </r>
  <r>
    <s v="I795463"/>
    <s v="C122817"/>
    <x v="0"/>
    <n v="47"/>
    <x v="3"/>
    <n v="4"/>
    <n v="4200"/>
    <x v="0"/>
    <x v="21"/>
    <x v="5"/>
    <n v="16800"/>
    <s v="Oct"/>
  </r>
  <r>
    <s v="I795472"/>
    <s v="C163459"/>
    <x v="1"/>
    <n v="65"/>
    <x v="0"/>
    <n v="1"/>
    <n v="300.08"/>
    <x v="2"/>
    <x v="144"/>
    <x v="2"/>
    <n v="300.08"/>
    <s v="May"/>
  </r>
  <r>
    <s v="I795476"/>
    <s v="C103541"/>
    <x v="1"/>
    <n v="55"/>
    <x v="5"/>
    <n v="3"/>
    <n v="1800.51"/>
    <x v="2"/>
    <x v="424"/>
    <x v="5"/>
    <n v="5401.53"/>
    <s v="Jun"/>
  </r>
  <r>
    <s v="I795516"/>
    <s v="C448136"/>
    <x v="1"/>
    <n v="40"/>
    <x v="7"/>
    <n v="1"/>
    <n v="35.840000000000003"/>
    <x v="0"/>
    <x v="789"/>
    <x v="1"/>
    <n v="35.840000000000003"/>
    <s v="Feb"/>
  </r>
  <r>
    <s v="I795524"/>
    <s v="C176857"/>
    <x v="0"/>
    <n v="45"/>
    <x v="0"/>
    <n v="5"/>
    <n v="1500.4"/>
    <x v="1"/>
    <x v="520"/>
    <x v="2"/>
    <n v="7502"/>
    <s v="May"/>
  </r>
  <r>
    <s v="I795553"/>
    <s v="C249662"/>
    <x v="0"/>
    <n v="51"/>
    <x v="0"/>
    <n v="2"/>
    <n v="600.16"/>
    <x v="0"/>
    <x v="230"/>
    <x v="5"/>
    <n v="1200.32"/>
    <s v="Mar"/>
  </r>
  <r>
    <s v="I795568"/>
    <s v="C112164"/>
    <x v="1"/>
    <n v="30"/>
    <x v="0"/>
    <n v="3"/>
    <n v="900.24"/>
    <x v="0"/>
    <x v="227"/>
    <x v="0"/>
    <n v="2700.72"/>
    <s v="Apr"/>
  </r>
  <r>
    <s v="I795590"/>
    <s v="C251316"/>
    <x v="0"/>
    <n v="33"/>
    <x v="7"/>
    <n v="3"/>
    <n v="107.52"/>
    <x v="0"/>
    <x v="379"/>
    <x v="2"/>
    <n v="322.56"/>
    <s v="Jan"/>
  </r>
  <r>
    <s v="I795595"/>
    <s v="C324710"/>
    <x v="1"/>
    <n v="65"/>
    <x v="0"/>
    <n v="4"/>
    <n v="1200.32"/>
    <x v="2"/>
    <x v="96"/>
    <x v="2"/>
    <n v="4801.28"/>
    <s v="Apr"/>
  </r>
  <r>
    <s v="I795612"/>
    <s v="C260969"/>
    <x v="1"/>
    <n v="57"/>
    <x v="0"/>
    <n v="4"/>
    <n v="1200.32"/>
    <x v="0"/>
    <x v="395"/>
    <x v="4"/>
    <n v="4801.28"/>
    <s v="Mar"/>
  </r>
  <r>
    <s v="I795631"/>
    <s v="C187575"/>
    <x v="1"/>
    <n v="39"/>
    <x v="0"/>
    <n v="3"/>
    <n v="900.24"/>
    <x v="0"/>
    <x v="281"/>
    <x v="7"/>
    <n v="2700.72"/>
    <s v="Jan"/>
  </r>
  <r>
    <s v="I795658"/>
    <s v="C321911"/>
    <x v="0"/>
    <n v="43"/>
    <x v="1"/>
    <n v="1"/>
    <n v="40.659999999999997"/>
    <x v="0"/>
    <x v="581"/>
    <x v="9"/>
    <n v="40.659999999999997"/>
    <s v="Dec"/>
  </r>
  <r>
    <s v="I795675"/>
    <s v="C202283"/>
    <x v="1"/>
    <n v="34"/>
    <x v="7"/>
    <n v="2"/>
    <n v="71.680000000000007"/>
    <x v="0"/>
    <x v="29"/>
    <x v="9"/>
    <n v="143.36000000000001"/>
    <s v="Sep"/>
  </r>
  <r>
    <s v="I795688"/>
    <s v="C111374"/>
    <x v="1"/>
    <n v="55"/>
    <x v="5"/>
    <n v="1"/>
    <n v="600.16999999999996"/>
    <x v="0"/>
    <x v="252"/>
    <x v="8"/>
    <n v="600.16999999999996"/>
    <s v="May"/>
  </r>
  <r>
    <s v="I795699"/>
    <s v="C775993"/>
    <x v="1"/>
    <n v="60"/>
    <x v="0"/>
    <n v="3"/>
    <n v="900.24"/>
    <x v="0"/>
    <x v="485"/>
    <x v="5"/>
    <n v="2700.72"/>
    <s v="Nov"/>
  </r>
  <r>
    <s v="I795703"/>
    <s v="C234430"/>
    <x v="1"/>
    <n v="40"/>
    <x v="0"/>
    <n v="1"/>
    <n v="300.08"/>
    <x v="2"/>
    <x v="656"/>
    <x v="5"/>
    <n v="300.08"/>
    <s v="Apr"/>
  </r>
  <r>
    <s v="I795758"/>
    <s v="C221600"/>
    <x v="1"/>
    <n v="53"/>
    <x v="0"/>
    <n v="2"/>
    <n v="600.16"/>
    <x v="0"/>
    <x v="642"/>
    <x v="8"/>
    <n v="1200.32"/>
    <s v="Mar"/>
  </r>
  <r>
    <s v="I795760"/>
    <s v="C107783"/>
    <x v="1"/>
    <n v="66"/>
    <x v="6"/>
    <n v="5"/>
    <n v="58.65"/>
    <x v="0"/>
    <x v="484"/>
    <x v="2"/>
    <n v="293.25"/>
    <s v="Aug"/>
  </r>
  <r>
    <s v="I795769"/>
    <s v="C182229"/>
    <x v="0"/>
    <n v="40"/>
    <x v="4"/>
    <n v="5"/>
    <n v="26.15"/>
    <x v="2"/>
    <x v="748"/>
    <x v="0"/>
    <n v="130.75"/>
    <s v="Jun"/>
  </r>
  <r>
    <s v="I795793"/>
    <s v="C268162"/>
    <x v="0"/>
    <n v="25"/>
    <x v="2"/>
    <n v="2"/>
    <n v="30.3"/>
    <x v="0"/>
    <x v="464"/>
    <x v="5"/>
    <n v="60.6"/>
    <s v="Feb"/>
  </r>
  <r>
    <s v="I795798"/>
    <s v="C194194"/>
    <x v="0"/>
    <n v="36"/>
    <x v="7"/>
    <n v="4"/>
    <n v="143.36000000000001"/>
    <x v="0"/>
    <x v="504"/>
    <x v="5"/>
    <n v="573.44000000000005"/>
    <s v="Jul"/>
  </r>
  <r>
    <s v="I795801"/>
    <s v="C231518"/>
    <x v="0"/>
    <n v="19"/>
    <x v="0"/>
    <n v="3"/>
    <n v="900.24"/>
    <x v="2"/>
    <x v="416"/>
    <x v="3"/>
    <n v="2700.72"/>
    <s v="Nov"/>
  </r>
  <r>
    <s v="I795821"/>
    <s v="C914790"/>
    <x v="1"/>
    <n v="52"/>
    <x v="0"/>
    <n v="4"/>
    <n v="1200.32"/>
    <x v="1"/>
    <x v="86"/>
    <x v="6"/>
    <n v="4801.28"/>
    <s v="Feb"/>
  </r>
  <r>
    <s v="I795827"/>
    <s v="C190022"/>
    <x v="1"/>
    <n v="39"/>
    <x v="4"/>
    <n v="3"/>
    <n v="15.69"/>
    <x v="0"/>
    <x v="177"/>
    <x v="2"/>
    <n v="47.07"/>
    <s v="Jul"/>
  </r>
  <r>
    <s v="I795905"/>
    <s v="C331373"/>
    <x v="1"/>
    <n v="41"/>
    <x v="0"/>
    <n v="5"/>
    <n v="1500.4"/>
    <x v="0"/>
    <x v="585"/>
    <x v="6"/>
    <n v="7502"/>
    <s v="Mar"/>
  </r>
  <r>
    <s v="I795956"/>
    <s v="C296585"/>
    <x v="0"/>
    <n v="27"/>
    <x v="1"/>
    <n v="4"/>
    <n v="162.63999999999999"/>
    <x v="0"/>
    <x v="229"/>
    <x v="5"/>
    <n v="650.55999999999995"/>
    <s v="Oct"/>
  </r>
  <r>
    <s v="I795996"/>
    <s v="C195041"/>
    <x v="0"/>
    <n v="67"/>
    <x v="0"/>
    <n v="2"/>
    <n v="600.16"/>
    <x v="2"/>
    <x v="678"/>
    <x v="3"/>
    <n v="1200.32"/>
    <s v="Aug"/>
  </r>
  <r>
    <s v="I796103"/>
    <s v="C115757"/>
    <x v="0"/>
    <n v="51"/>
    <x v="4"/>
    <n v="1"/>
    <n v="5.23"/>
    <x v="2"/>
    <x v="123"/>
    <x v="2"/>
    <n v="5.23"/>
    <s v="Mar"/>
  </r>
  <r>
    <s v="I796109"/>
    <s v="C829033"/>
    <x v="0"/>
    <n v="54"/>
    <x v="0"/>
    <n v="5"/>
    <n v="1500.4"/>
    <x v="2"/>
    <x v="315"/>
    <x v="9"/>
    <n v="7502"/>
    <s v="Mar"/>
  </r>
  <r>
    <s v="I796112"/>
    <s v="C891781"/>
    <x v="0"/>
    <n v="58"/>
    <x v="0"/>
    <n v="2"/>
    <n v="600.16"/>
    <x v="1"/>
    <x v="521"/>
    <x v="3"/>
    <n v="1200.32"/>
    <s v="Sep"/>
  </r>
  <r>
    <s v="I796130"/>
    <s v="C228195"/>
    <x v="1"/>
    <n v="61"/>
    <x v="5"/>
    <n v="4"/>
    <n v="2400.6799999999998"/>
    <x v="2"/>
    <x v="156"/>
    <x v="6"/>
    <n v="9602.7199999999993"/>
    <s v="May"/>
  </r>
  <r>
    <s v="I796143"/>
    <s v="C114953"/>
    <x v="1"/>
    <n v="67"/>
    <x v="2"/>
    <n v="4"/>
    <n v="60.6"/>
    <x v="0"/>
    <x v="568"/>
    <x v="9"/>
    <n v="242.4"/>
    <s v="Mar"/>
  </r>
  <r>
    <s v="I796152"/>
    <s v="C164564"/>
    <x v="1"/>
    <n v="20"/>
    <x v="5"/>
    <n v="3"/>
    <n v="1800.51"/>
    <x v="0"/>
    <x v="526"/>
    <x v="5"/>
    <n v="5401.53"/>
    <s v="Jan"/>
  </r>
  <r>
    <s v="I796162"/>
    <s v="C111832"/>
    <x v="1"/>
    <n v="30"/>
    <x v="4"/>
    <n v="5"/>
    <n v="26.15"/>
    <x v="2"/>
    <x v="766"/>
    <x v="3"/>
    <n v="130.75"/>
    <s v="Jan"/>
  </r>
  <r>
    <s v="I796185"/>
    <s v="C841352"/>
    <x v="1"/>
    <n v="55"/>
    <x v="0"/>
    <n v="2"/>
    <n v="600.16"/>
    <x v="2"/>
    <x v="582"/>
    <x v="0"/>
    <n v="1200.32"/>
    <s v="Feb"/>
  </r>
  <r>
    <s v="I796191"/>
    <s v="C718960"/>
    <x v="1"/>
    <n v="26"/>
    <x v="7"/>
    <n v="3"/>
    <n v="107.52"/>
    <x v="2"/>
    <x v="143"/>
    <x v="3"/>
    <n v="322.56"/>
    <s v="Jan"/>
  </r>
  <r>
    <s v="I796223"/>
    <s v="C336058"/>
    <x v="1"/>
    <n v="64"/>
    <x v="1"/>
    <n v="1"/>
    <n v="40.659999999999997"/>
    <x v="0"/>
    <x v="719"/>
    <x v="3"/>
    <n v="40.659999999999997"/>
    <s v="Apr"/>
  </r>
  <r>
    <s v="I796254"/>
    <s v="C504241"/>
    <x v="0"/>
    <n v="54"/>
    <x v="0"/>
    <n v="3"/>
    <n v="900.24"/>
    <x v="1"/>
    <x v="247"/>
    <x v="3"/>
    <n v="2700.72"/>
    <s v="Aug"/>
  </r>
  <r>
    <s v="I796258"/>
    <s v="C711926"/>
    <x v="0"/>
    <n v="27"/>
    <x v="0"/>
    <n v="1"/>
    <n v="300.08"/>
    <x v="0"/>
    <x v="266"/>
    <x v="2"/>
    <n v="300.08"/>
    <s v="Sep"/>
  </r>
  <r>
    <s v="I796361"/>
    <s v="C173200"/>
    <x v="1"/>
    <n v="28"/>
    <x v="5"/>
    <n v="4"/>
    <n v="2400.6799999999998"/>
    <x v="0"/>
    <x v="565"/>
    <x v="7"/>
    <n v="9602.7199999999993"/>
    <s v="Feb"/>
  </r>
  <r>
    <s v="I796389"/>
    <s v="C244694"/>
    <x v="1"/>
    <n v="60"/>
    <x v="0"/>
    <n v="1"/>
    <n v="300.08"/>
    <x v="0"/>
    <x v="721"/>
    <x v="5"/>
    <n v="300.08"/>
    <s v="Sep"/>
  </r>
  <r>
    <s v="I796437"/>
    <s v="C272300"/>
    <x v="0"/>
    <n v="33"/>
    <x v="1"/>
    <n v="5"/>
    <n v="203.3"/>
    <x v="0"/>
    <x v="688"/>
    <x v="9"/>
    <n v="1016.5"/>
    <s v="May"/>
  </r>
  <r>
    <s v="I796464"/>
    <s v="C839888"/>
    <x v="1"/>
    <n v="61"/>
    <x v="4"/>
    <n v="4"/>
    <n v="20.92"/>
    <x v="0"/>
    <x v="90"/>
    <x v="5"/>
    <n v="83.68"/>
    <s v="Nov"/>
  </r>
  <r>
    <s v="I796467"/>
    <s v="C970305"/>
    <x v="1"/>
    <n v="43"/>
    <x v="0"/>
    <n v="3"/>
    <n v="900.24"/>
    <x v="0"/>
    <x v="435"/>
    <x v="5"/>
    <n v="2700.72"/>
    <s v="Jun"/>
  </r>
  <r>
    <s v="I796492"/>
    <s v="C313558"/>
    <x v="1"/>
    <n v="45"/>
    <x v="0"/>
    <n v="2"/>
    <n v="600.16"/>
    <x v="0"/>
    <x v="589"/>
    <x v="7"/>
    <n v="1200.32"/>
    <s v="May"/>
  </r>
  <r>
    <s v="I796504"/>
    <s v="C572982"/>
    <x v="0"/>
    <n v="38"/>
    <x v="1"/>
    <n v="1"/>
    <n v="40.659999999999997"/>
    <x v="0"/>
    <x v="456"/>
    <x v="0"/>
    <n v="40.659999999999997"/>
    <s v="May"/>
  </r>
  <r>
    <s v="I796512"/>
    <s v="C177280"/>
    <x v="1"/>
    <n v="33"/>
    <x v="2"/>
    <n v="4"/>
    <n v="60.6"/>
    <x v="0"/>
    <x v="224"/>
    <x v="9"/>
    <n v="242.4"/>
    <s v="Mar"/>
  </r>
  <r>
    <s v="I796547"/>
    <s v="C217953"/>
    <x v="1"/>
    <n v="37"/>
    <x v="0"/>
    <n v="3"/>
    <n v="900.24"/>
    <x v="0"/>
    <x v="89"/>
    <x v="1"/>
    <n v="2700.72"/>
    <s v="Aug"/>
  </r>
  <r>
    <s v="I796628"/>
    <s v="C168722"/>
    <x v="1"/>
    <n v="50"/>
    <x v="0"/>
    <n v="5"/>
    <n v="1500.4"/>
    <x v="2"/>
    <x v="586"/>
    <x v="5"/>
    <n v="7502"/>
    <s v="May"/>
  </r>
  <r>
    <s v="I796648"/>
    <s v="C220334"/>
    <x v="1"/>
    <n v="38"/>
    <x v="4"/>
    <n v="3"/>
    <n v="15.69"/>
    <x v="0"/>
    <x v="453"/>
    <x v="2"/>
    <n v="47.07"/>
    <s v="Apr"/>
  </r>
  <r>
    <s v="I796690"/>
    <s v="C204613"/>
    <x v="1"/>
    <n v="57"/>
    <x v="3"/>
    <n v="2"/>
    <n v="2100"/>
    <x v="2"/>
    <x v="608"/>
    <x v="3"/>
    <n v="4200"/>
    <s v="Mar"/>
  </r>
  <r>
    <s v="I796714"/>
    <s v="C216240"/>
    <x v="1"/>
    <n v="51"/>
    <x v="6"/>
    <n v="1"/>
    <n v="11.73"/>
    <x v="0"/>
    <x v="360"/>
    <x v="0"/>
    <n v="11.73"/>
    <s v="Jan"/>
  </r>
  <r>
    <s v="I796729"/>
    <s v="C324214"/>
    <x v="0"/>
    <n v="26"/>
    <x v="3"/>
    <n v="3"/>
    <n v="3150"/>
    <x v="0"/>
    <x v="526"/>
    <x v="5"/>
    <n v="9450"/>
    <s v="Jan"/>
  </r>
  <r>
    <s v="I796744"/>
    <s v="C280519"/>
    <x v="1"/>
    <n v="53"/>
    <x v="0"/>
    <n v="4"/>
    <n v="1200.32"/>
    <x v="2"/>
    <x v="83"/>
    <x v="5"/>
    <n v="4801.28"/>
    <s v="Jun"/>
  </r>
  <r>
    <s v="I796749"/>
    <s v="C559602"/>
    <x v="1"/>
    <n v="53"/>
    <x v="7"/>
    <n v="4"/>
    <n v="143.36000000000001"/>
    <x v="2"/>
    <x v="178"/>
    <x v="2"/>
    <n v="573.44000000000005"/>
    <s v="Sep"/>
  </r>
  <r>
    <s v="I796767"/>
    <s v="C110667"/>
    <x v="1"/>
    <n v="60"/>
    <x v="3"/>
    <n v="4"/>
    <n v="4200"/>
    <x v="0"/>
    <x v="125"/>
    <x v="3"/>
    <n v="16800"/>
    <s v="Jun"/>
  </r>
  <r>
    <s v="I796781"/>
    <s v="C157216"/>
    <x v="1"/>
    <n v="65"/>
    <x v="4"/>
    <n v="5"/>
    <n v="26.15"/>
    <x v="1"/>
    <x v="261"/>
    <x v="1"/>
    <n v="130.75"/>
    <s v="Jun"/>
  </r>
  <r>
    <s v="I796792"/>
    <s v="C216893"/>
    <x v="0"/>
    <n v="62"/>
    <x v="6"/>
    <n v="1"/>
    <n v="11.73"/>
    <x v="0"/>
    <x v="636"/>
    <x v="8"/>
    <n v="11.73"/>
    <s v="Jan"/>
  </r>
  <r>
    <s v="I796802"/>
    <s v="C252850"/>
    <x v="1"/>
    <n v="62"/>
    <x v="0"/>
    <n v="3"/>
    <n v="900.24"/>
    <x v="2"/>
    <x v="65"/>
    <x v="6"/>
    <n v="2700.72"/>
    <s v="Apr"/>
  </r>
  <r>
    <s v="I796803"/>
    <s v="C117843"/>
    <x v="1"/>
    <n v="63"/>
    <x v="1"/>
    <n v="2"/>
    <n v="81.319999999999993"/>
    <x v="1"/>
    <x v="627"/>
    <x v="5"/>
    <n v="162.63999999999999"/>
    <s v="Feb"/>
  </r>
  <r>
    <s v="I796856"/>
    <s v="C229898"/>
    <x v="1"/>
    <n v="33"/>
    <x v="0"/>
    <n v="4"/>
    <n v="1200.32"/>
    <x v="0"/>
    <x v="556"/>
    <x v="5"/>
    <n v="4801.28"/>
    <s v="Mar"/>
  </r>
  <r>
    <s v="I796860"/>
    <s v="C666957"/>
    <x v="1"/>
    <n v="34"/>
    <x v="0"/>
    <n v="1"/>
    <n v="300.08"/>
    <x v="1"/>
    <x v="521"/>
    <x v="6"/>
    <n v="300.08"/>
    <s v="Sep"/>
  </r>
  <r>
    <s v="I796890"/>
    <s v="C165098"/>
    <x v="0"/>
    <n v="34"/>
    <x v="4"/>
    <n v="5"/>
    <n v="26.15"/>
    <x v="2"/>
    <x v="224"/>
    <x v="1"/>
    <n v="130.75"/>
    <s v="Mar"/>
  </r>
  <r>
    <s v="I796951"/>
    <s v="C134463"/>
    <x v="0"/>
    <n v="60"/>
    <x v="0"/>
    <n v="5"/>
    <n v="1500.4"/>
    <x v="2"/>
    <x v="305"/>
    <x v="3"/>
    <n v="7502"/>
    <s v="Jun"/>
  </r>
  <r>
    <s v="I796970"/>
    <s v="C193299"/>
    <x v="1"/>
    <n v="63"/>
    <x v="0"/>
    <n v="2"/>
    <n v="600.16"/>
    <x v="0"/>
    <x v="35"/>
    <x v="3"/>
    <n v="1200.32"/>
    <s v="Jul"/>
  </r>
  <r>
    <s v="I797002"/>
    <s v="C925215"/>
    <x v="0"/>
    <n v="23"/>
    <x v="0"/>
    <n v="5"/>
    <n v="1500.4"/>
    <x v="0"/>
    <x v="297"/>
    <x v="7"/>
    <n v="7502"/>
    <s v="Apr"/>
  </r>
  <r>
    <s v="I797069"/>
    <s v="C516083"/>
    <x v="0"/>
    <n v="54"/>
    <x v="6"/>
    <n v="2"/>
    <n v="23.46"/>
    <x v="0"/>
    <x v="779"/>
    <x v="2"/>
    <n v="46.92"/>
    <s v="Jun"/>
  </r>
  <r>
    <s v="I797072"/>
    <s v="C174381"/>
    <x v="0"/>
    <n v="48"/>
    <x v="0"/>
    <n v="2"/>
    <n v="600.16"/>
    <x v="0"/>
    <x v="498"/>
    <x v="2"/>
    <n v="1200.32"/>
    <s v="Aug"/>
  </r>
  <r>
    <s v="I797080"/>
    <s v="C108327"/>
    <x v="1"/>
    <n v="69"/>
    <x v="4"/>
    <n v="5"/>
    <n v="26.15"/>
    <x v="0"/>
    <x v="746"/>
    <x v="4"/>
    <n v="130.75"/>
    <s v="May"/>
  </r>
  <r>
    <s v="I797083"/>
    <s v="C256147"/>
    <x v="1"/>
    <n v="57"/>
    <x v="5"/>
    <n v="2"/>
    <n v="1200.3399999999999"/>
    <x v="1"/>
    <x v="672"/>
    <x v="1"/>
    <n v="2400.6799999999998"/>
    <s v="Jan"/>
  </r>
  <r>
    <s v="I797105"/>
    <s v="C226920"/>
    <x v="1"/>
    <n v="22"/>
    <x v="0"/>
    <n v="5"/>
    <n v="1500.4"/>
    <x v="0"/>
    <x v="511"/>
    <x v="5"/>
    <n v="7502"/>
    <s v="Dec"/>
  </r>
  <r>
    <s v="I797149"/>
    <s v="C225949"/>
    <x v="1"/>
    <n v="28"/>
    <x v="7"/>
    <n v="5"/>
    <n v="179.2"/>
    <x v="0"/>
    <x v="551"/>
    <x v="3"/>
    <n v="896"/>
    <s v="Feb"/>
  </r>
  <r>
    <s v="I797199"/>
    <s v="C533519"/>
    <x v="1"/>
    <n v="55"/>
    <x v="4"/>
    <n v="4"/>
    <n v="20.92"/>
    <x v="2"/>
    <x v="339"/>
    <x v="9"/>
    <n v="83.68"/>
    <s v="Jul"/>
  </r>
  <r>
    <s v="I797209"/>
    <s v="C237948"/>
    <x v="1"/>
    <n v="44"/>
    <x v="4"/>
    <n v="2"/>
    <n v="10.46"/>
    <x v="2"/>
    <x v="98"/>
    <x v="3"/>
    <n v="20.92"/>
    <s v="Oct"/>
  </r>
  <r>
    <s v="I797210"/>
    <s v="C606794"/>
    <x v="1"/>
    <n v="32"/>
    <x v="5"/>
    <n v="4"/>
    <n v="2400.6799999999998"/>
    <x v="2"/>
    <x v="404"/>
    <x v="4"/>
    <n v="9602.7199999999993"/>
    <s v="Jul"/>
  </r>
  <r>
    <s v="I797284"/>
    <s v="C700107"/>
    <x v="0"/>
    <n v="35"/>
    <x v="7"/>
    <n v="5"/>
    <n v="179.2"/>
    <x v="1"/>
    <x v="787"/>
    <x v="6"/>
    <n v="896"/>
    <s v="Jan"/>
  </r>
  <r>
    <s v="I797290"/>
    <s v="C324858"/>
    <x v="1"/>
    <n v="63"/>
    <x v="0"/>
    <n v="4"/>
    <n v="1200.32"/>
    <x v="2"/>
    <x v="131"/>
    <x v="3"/>
    <n v="4801.28"/>
    <s v="Apr"/>
  </r>
  <r>
    <s v="I797305"/>
    <s v="C893602"/>
    <x v="0"/>
    <n v="38"/>
    <x v="1"/>
    <n v="5"/>
    <n v="203.3"/>
    <x v="0"/>
    <x v="390"/>
    <x v="3"/>
    <n v="1016.5"/>
    <s v="Jan"/>
  </r>
  <r>
    <s v="I797307"/>
    <s v="C273092"/>
    <x v="0"/>
    <n v="25"/>
    <x v="1"/>
    <n v="1"/>
    <n v="40.659999999999997"/>
    <x v="0"/>
    <x v="432"/>
    <x v="7"/>
    <n v="40.659999999999997"/>
    <s v="Oct"/>
  </r>
  <r>
    <s v="I797319"/>
    <s v="C131371"/>
    <x v="1"/>
    <n v="45"/>
    <x v="4"/>
    <n v="4"/>
    <n v="20.92"/>
    <x v="0"/>
    <x v="656"/>
    <x v="8"/>
    <n v="83.68"/>
    <s v="Apr"/>
  </r>
  <r>
    <s v="I797383"/>
    <s v="C128295"/>
    <x v="1"/>
    <n v="28"/>
    <x v="0"/>
    <n v="3"/>
    <n v="900.24"/>
    <x v="2"/>
    <x v="539"/>
    <x v="7"/>
    <n v="2700.72"/>
    <s v="Oct"/>
  </r>
  <r>
    <s v="I797402"/>
    <s v="C191923"/>
    <x v="1"/>
    <n v="38"/>
    <x v="0"/>
    <n v="2"/>
    <n v="600.16"/>
    <x v="2"/>
    <x v="711"/>
    <x v="3"/>
    <n v="1200.32"/>
    <s v="Jul"/>
  </r>
  <r>
    <s v="I797418"/>
    <s v="C263817"/>
    <x v="1"/>
    <n v="23"/>
    <x v="3"/>
    <n v="3"/>
    <n v="3150"/>
    <x v="0"/>
    <x v="377"/>
    <x v="5"/>
    <n v="9450"/>
    <s v="Aug"/>
  </r>
  <r>
    <s v="I797424"/>
    <s v="C123584"/>
    <x v="0"/>
    <n v="59"/>
    <x v="0"/>
    <n v="4"/>
    <n v="1200.32"/>
    <x v="2"/>
    <x v="67"/>
    <x v="2"/>
    <n v="4801.28"/>
    <s v="Oct"/>
  </r>
  <r>
    <s v="I797448"/>
    <s v="C226462"/>
    <x v="1"/>
    <n v="29"/>
    <x v="7"/>
    <n v="5"/>
    <n v="179.2"/>
    <x v="2"/>
    <x v="191"/>
    <x v="7"/>
    <n v="896"/>
    <s v="Jan"/>
  </r>
  <r>
    <s v="I797477"/>
    <s v="C330898"/>
    <x v="0"/>
    <n v="63"/>
    <x v="1"/>
    <n v="4"/>
    <n v="162.63999999999999"/>
    <x v="2"/>
    <x v="558"/>
    <x v="3"/>
    <n v="650.55999999999995"/>
    <s v="Nov"/>
  </r>
  <r>
    <s v="I797502"/>
    <s v="C282359"/>
    <x v="1"/>
    <n v="43"/>
    <x v="0"/>
    <n v="4"/>
    <n v="1200.32"/>
    <x v="0"/>
    <x v="365"/>
    <x v="5"/>
    <n v="4801.28"/>
    <s v="Jul"/>
  </r>
  <r>
    <s v="I797522"/>
    <s v="C335474"/>
    <x v="1"/>
    <n v="64"/>
    <x v="1"/>
    <n v="1"/>
    <n v="40.659999999999997"/>
    <x v="0"/>
    <x v="715"/>
    <x v="6"/>
    <n v="40.659999999999997"/>
    <s v="Oct"/>
  </r>
  <r>
    <s v="I797528"/>
    <s v="C195224"/>
    <x v="0"/>
    <n v="26"/>
    <x v="1"/>
    <n v="2"/>
    <n v="81.319999999999993"/>
    <x v="0"/>
    <x v="435"/>
    <x v="3"/>
    <n v="162.63999999999999"/>
    <s v="Jun"/>
  </r>
  <r>
    <s v="I797529"/>
    <s v="C296047"/>
    <x v="1"/>
    <n v="18"/>
    <x v="0"/>
    <n v="4"/>
    <n v="1200.32"/>
    <x v="2"/>
    <x v="32"/>
    <x v="0"/>
    <n v="4801.28"/>
    <s v="Jan"/>
  </r>
  <r>
    <s v="I797533"/>
    <s v="C260855"/>
    <x v="0"/>
    <n v="50"/>
    <x v="2"/>
    <n v="1"/>
    <n v="15.15"/>
    <x v="2"/>
    <x v="565"/>
    <x v="5"/>
    <n v="15.15"/>
    <s v="Feb"/>
  </r>
  <r>
    <s v="I797539"/>
    <s v="C155862"/>
    <x v="1"/>
    <n v="55"/>
    <x v="0"/>
    <n v="3"/>
    <n v="900.24"/>
    <x v="0"/>
    <x v="89"/>
    <x v="5"/>
    <n v="2700.72"/>
    <s v="Aug"/>
  </r>
  <r>
    <s v="I797573"/>
    <s v="C209214"/>
    <x v="0"/>
    <n v="66"/>
    <x v="7"/>
    <n v="3"/>
    <n v="107.52"/>
    <x v="1"/>
    <x v="494"/>
    <x v="2"/>
    <n v="322.56"/>
    <s v="May"/>
  </r>
  <r>
    <s v="I797581"/>
    <s v="C138548"/>
    <x v="1"/>
    <n v="47"/>
    <x v="7"/>
    <n v="4"/>
    <n v="143.36000000000001"/>
    <x v="0"/>
    <x v="283"/>
    <x v="2"/>
    <n v="573.44000000000005"/>
    <s v="Dec"/>
  </r>
  <r>
    <s v="I797585"/>
    <s v="C168309"/>
    <x v="1"/>
    <n v="28"/>
    <x v="0"/>
    <n v="3"/>
    <n v="900.24"/>
    <x v="0"/>
    <x v="170"/>
    <x v="0"/>
    <n v="2700.72"/>
    <s v="Nov"/>
  </r>
  <r>
    <s v="I797589"/>
    <s v="C352666"/>
    <x v="1"/>
    <n v="47"/>
    <x v="0"/>
    <n v="5"/>
    <n v="1500.4"/>
    <x v="2"/>
    <x v="588"/>
    <x v="4"/>
    <n v="7502"/>
    <s v="Jul"/>
  </r>
  <r>
    <s v="I797603"/>
    <s v="C272832"/>
    <x v="0"/>
    <n v="54"/>
    <x v="3"/>
    <n v="4"/>
    <n v="4200"/>
    <x v="0"/>
    <x v="97"/>
    <x v="3"/>
    <n v="16800"/>
    <s v="Apr"/>
  </r>
  <r>
    <s v="I797613"/>
    <s v="C105930"/>
    <x v="1"/>
    <n v="56"/>
    <x v="0"/>
    <n v="1"/>
    <n v="300.08"/>
    <x v="0"/>
    <x v="180"/>
    <x v="2"/>
    <n v="300.08"/>
    <s v="Mar"/>
  </r>
  <r>
    <s v="I797680"/>
    <s v="C205957"/>
    <x v="1"/>
    <n v="50"/>
    <x v="0"/>
    <n v="4"/>
    <n v="1200.32"/>
    <x v="2"/>
    <x v="53"/>
    <x v="3"/>
    <n v="4801.28"/>
    <s v="Jul"/>
  </r>
  <r>
    <s v="I797696"/>
    <s v="C881474"/>
    <x v="1"/>
    <n v="65"/>
    <x v="4"/>
    <n v="4"/>
    <n v="20.92"/>
    <x v="2"/>
    <x v="507"/>
    <x v="2"/>
    <n v="83.68"/>
    <s v="Jan"/>
  </r>
  <r>
    <s v="I797715"/>
    <s v="C138988"/>
    <x v="0"/>
    <n v="33"/>
    <x v="7"/>
    <n v="3"/>
    <n v="107.52"/>
    <x v="0"/>
    <x v="461"/>
    <x v="3"/>
    <n v="322.56"/>
    <s v="Jul"/>
  </r>
  <r>
    <s v="I797734"/>
    <s v="C274783"/>
    <x v="1"/>
    <n v="18"/>
    <x v="6"/>
    <n v="5"/>
    <n v="58.65"/>
    <x v="1"/>
    <x v="547"/>
    <x v="3"/>
    <n v="293.25"/>
    <s v="Aug"/>
  </r>
  <r>
    <s v="I797747"/>
    <s v="C305207"/>
    <x v="1"/>
    <n v="62"/>
    <x v="0"/>
    <n v="3"/>
    <n v="900.24"/>
    <x v="2"/>
    <x v="728"/>
    <x v="9"/>
    <n v="2700.72"/>
    <s v="Aug"/>
  </r>
  <r>
    <s v="I797772"/>
    <s v="C675087"/>
    <x v="1"/>
    <n v="62"/>
    <x v="3"/>
    <n v="5"/>
    <n v="5250"/>
    <x v="2"/>
    <x v="248"/>
    <x v="1"/>
    <n v="26250"/>
    <s v="Jun"/>
  </r>
  <r>
    <s v="I797773"/>
    <s v="C465624"/>
    <x v="1"/>
    <n v="34"/>
    <x v="1"/>
    <n v="2"/>
    <n v="81.319999999999993"/>
    <x v="2"/>
    <x v="395"/>
    <x v="6"/>
    <n v="162.63999999999999"/>
    <s v="Mar"/>
  </r>
  <r>
    <s v="I797785"/>
    <s v="C203066"/>
    <x v="0"/>
    <n v="33"/>
    <x v="1"/>
    <n v="4"/>
    <n v="162.63999999999999"/>
    <x v="0"/>
    <x v="738"/>
    <x v="2"/>
    <n v="650.55999999999995"/>
    <s v="Jul"/>
  </r>
  <r>
    <s v="I797801"/>
    <s v="C924268"/>
    <x v="1"/>
    <n v="60"/>
    <x v="2"/>
    <n v="2"/>
    <n v="30.3"/>
    <x v="0"/>
    <x v="56"/>
    <x v="3"/>
    <n v="60.6"/>
    <s v="Jul"/>
  </r>
  <r>
    <s v="I797811"/>
    <s v="C232555"/>
    <x v="0"/>
    <n v="64"/>
    <x v="0"/>
    <n v="5"/>
    <n v="1500.4"/>
    <x v="0"/>
    <x v="788"/>
    <x v="3"/>
    <n v="7502"/>
    <s v="Dec"/>
  </r>
  <r>
    <s v="I797812"/>
    <s v="C462144"/>
    <x v="1"/>
    <n v="38"/>
    <x v="4"/>
    <n v="1"/>
    <n v="5.23"/>
    <x v="1"/>
    <x v="426"/>
    <x v="5"/>
    <n v="5.23"/>
    <s v="Feb"/>
  </r>
  <r>
    <s v="I797875"/>
    <s v="C111066"/>
    <x v="0"/>
    <n v="25"/>
    <x v="6"/>
    <n v="1"/>
    <n v="11.73"/>
    <x v="0"/>
    <x v="757"/>
    <x v="9"/>
    <n v="11.73"/>
    <s v="Feb"/>
  </r>
  <r>
    <s v="I797889"/>
    <s v="C246330"/>
    <x v="0"/>
    <n v="59"/>
    <x v="0"/>
    <n v="5"/>
    <n v="1500.4"/>
    <x v="0"/>
    <x v="290"/>
    <x v="2"/>
    <n v="7502"/>
    <s v="Mar"/>
  </r>
  <r>
    <s v="I797904"/>
    <s v="C142125"/>
    <x v="0"/>
    <n v="27"/>
    <x v="7"/>
    <n v="2"/>
    <n v="71.680000000000007"/>
    <x v="1"/>
    <x v="332"/>
    <x v="2"/>
    <n v="143.36000000000001"/>
    <s v="Jul"/>
  </r>
  <r>
    <s v="I797917"/>
    <s v="C180735"/>
    <x v="1"/>
    <n v="58"/>
    <x v="1"/>
    <n v="2"/>
    <n v="81.319999999999993"/>
    <x v="0"/>
    <x v="253"/>
    <x v="9"/>
    <n v="162.63999999999999"/>
    <s v="Aug"/>
  </r>
  <r>
    <s v="I797940"/>
    <s v="C241117"/>
    <x v="1"/>
    <n v="30"/>
    <x v="1"/>
    <n v="1"/>
    <n v="40.659999999999997"/>
    <x v="1"/>
    <x v="81"/>
    <x v="0"/>
    <n v="40.659999999999997"/>
    <s v="Feb"/>
  </r>
  <r>
    <s v="I797955"/>
    <s v="C801724"/>
    <x v="0"/>
    <n v="60"/>
    <x v="1"/>
    <n v="4"/>
    <n v="162.63999999999999"/>
    <x v="0"/>
    <x v="604"/>
    <x v="3"/>
    <n v="650.55999999999995"/>
    <s v="Oct"/>
  </r>
  <r>
    <s v="I797988"/>
    <s v="C298062"/>
    <x v="1"/>
    <n v="39"/>
    <x v="0"/>
    <n v="3"/>
    <n v="900.24"/>
    <x v="2"/>
    <x v="433"/>
    <x v="2"/>
    <n v="2700.72"/>
    <s v="Oct"/>
  </r>
  <r>
    <s v="I797996"/>
    <s v="C170923"/>
    <x v="0"/>
    <n v="51"/>
    <x v="2"/>
    <n v="2"/>
    <n v="30.3"/>
    <x v="2"/>
    <x v="327"/>
    <x v="4"/>
    <n v="60.6"/>
    <s v="Feb"/>
  </r>
  <r>
    <s v="I798004"/>
    <s v="C260439"/>
    <x v="0"/>
    <n v="36"/>
    <x v="1"/>
    <n v="3"/>
    <n v="121.98"/>
    <x v="0"/>
    <x v="762"/>
    <x v="0"/>
    <n v="365.94"/>
    <s v="Sep"/>
  </r>
  <r>
    <s v="I798036"/>
    <s v="C247959"/>
    <x v="1"/>
    <n v="35"/>
    <x v="7"/>
    <n v="4"/>
    <n v="143.36000000000001"/>
    <x v="1"/>
    <x v="338"/>
    <x v="8"/>
    <n v="573.44000000000005"/>
    <s v="Apr"/>
  </r>
  <r>
    <s v="I798115"/>
    <s v="C345443"/>
    <x v="1"/>
    <n v="64"/>
    <x v="0"/>
    <n v="4"/>
    <n v="1200.32"/>
    <x v="0"/>
    <x v="199"/>
    <x v="7"/>
    <n v="4801.28"/>
    <s v="Feb"/>
  </r>
  <r>
    <s v="I798121"/>
    <s v="C326761"/>
    <x v="0"/>
    <n v="24"/>
    <x v="0"/>
    <n v="2"/>
    <n v="600.16"/>
    <x v="1"/>
    <x v="20"/>
    <x v="1"/>
    <n v="1200.32"/>
    <s v="Dec"/>
  </r>
  <r>
    <s v="I798166"/>
    <s v="C322989"/>
    <x v="1"/>
    <n v="44"/>
    <x v="0"/>
    <n v="1"/>
    <n v="300.08"/>
    <x v="2"/>
    <x v="463"/>
    <x v="3"/>
    <n v="300.08"/>
    <s v="Apr"/>
  </r>
  <r>
    <s v="I798195"/>
    <s v="C808919"/>
    <x v="1"/>
    <n v="61"/>
    <x v="7"/>
    <n v="3"/>
    <n v="107.52"/>
    <x v="0"/>
    <x v="12"/>
    <x v="2"/>
    <n v="322.56"/>
    <s v="Oct"/>
  </r>
  <r>
    <s v="I798213"/>
    <s v="C662958"/>
    <x v="1"/>
    <n v="20"/>
    <x v="5"/>
    <n v="3"/>
    <n v="1800.51"/>
    <x v="0"/>
    <x v="175"/>
    <x v="7"/>
    <n v="5401.53"/>
    <s v="Jan"/>
  </r>
  <r>
    <s v="I798238"/>
    <s v="C178037"/>
    <x v="1"/>
    <n v="19"/>
    <x v="1"/>
    <n v="2"/>
    <n v="81.319999999999993"/>
    <x v="1"/>
    <x v="335"/>
    <x v="1"/>
    <n v="162.63999999999999"/>
    <s v="Jun"/>
  </r>
  <r>
    <s v="I798350"/>
    <s v="C336028"/>
    <x v="0"/>
    <n v="68"/>
    <x v="0"/>
    <n v="3"/>
    <n v="900.24"/>
    <x v="1"/>
    <x v="532"/>
    <x v="3"/>
    <n v="2700.72"/>
    <s v="Feb"/>
  </r>
  <r>
    <s v="I798468"/>
    <s v="C169104"/>
    <x v="0"/>
    <n v="59"/>
    <x v="1"/>
    <n v="3"/>
    <n v="121.98"/>
    <x v="0"/>
    <x v="236"/>
    <x v="2"/>
    <n v="365.94"/>
    <s v="Aug"/>
  </r>
  <r>
    <s v="I798572"/>
    <s v="C524808"/>
    <x v="1"/>
    <n v="27"/>
    <x v="0"/>
    <n v="2"/>
    <n v="600.16"/>
    <x v="0"/>
    <x v="165"/>
    <x v="8"/>
    <n v="1200.32"/>
    <s v="Jan"/>
  </r>
  <r>
    <s v="I798621"/>
    <s v="C125446"/>
    <x v="1"/>
    <n v="39"/>
    <x v="1"/>
    <n v="4"/>
    <n v="162.63999999999999"/>
    <x v="0"/>
    <x v="714"/>
    <x v="4"/>
    <n v="650.55999999999995"/>
    <s v="Jan"/>
  </r>
  <r>
    <s v="I798630"/>
    <s v="C365483"/>
    <x v="1"/>
    <n v="43"/>
    <x v="1"/>
    <n v="1"/>
    <n v="40.659999999999997"/>
    <x v="2"/>
    <x v="222"/>
    <x v="2"/>
    <n v="40.659999999999997"/>
    <s v="May"/>
  </r>
  <r>
    <s v="I798638"/>
    <s v="C191611"/>
    <x v="1"/>
    <n v="58"/>
    <x v="2"/>
    <n v="3"/>
    <n v="45.45"/>
    <x v="2"/>
    <x v="493"/>
    <x v="2"/>
    <n v="136.35"/>
    <s v="Mar"/>
  </r>
  <r>
    <s v="I798647"/>
    <s v="C171823"/>
    <x v="1"/>
    <n v="44"/>
    <x v="6"/>
    <n v="3"/>
    <n v="35.19"/>
    <x v="1"/>
    <x v="238"/>
    <x v="3"/>
    <n v="105.57"/>
    <s v="Jun"/>
  </r>
  <r>
    <s v="I798670"/>
    <s v="C278366"/>
    <x v="1"/>
    <n v="49"/>
    <x v="6"/>
    <n v="1"/>
    <n v="11.73"/>
    <x v="1"/>
    <x v="723"/>
    <x v="2"/>
    <n v="11.73"/>
    <s v="Jun"/>
  </r>
  <r>
    <s v="I798726"/>
    <s v="C213577"/>
    <x v="1"/>
    <n v="29"/>
    <x v="2"/>
    <n v="5"/>
    <n v="75.75"/>
    <x v="0"/>
    <x v="475"/>
    <x v="7"/>
    <n v="378.75"/>
    <s v="Jun"/>
  </r>
  <r>
    <s v="I798728"/>
    <s v="C212288"/>
    <x v="0"/>
    <n v="18"/>
    <x v="3"/>
    <n v="1"/>
    <n v="1050"/>
    <x v="1"/>
    <x v="205"/>
    <x v="3"/>
    <n v="1050"/>
    <s v="Nov"/>
  </r>
  <r>
    <s v="I798733"/>
    <s v="C231769"/>
    <x v="0"/>
    <n v="53"/>
    <x v="0"/>
    <n v="1"/>
    <n v="300.08"/>
    <x v="2"/>
    <x v="199"/>
    <x v="6"/>
    <n v="300.08"/>
    <s v="Feb"/>
  </r>
  <r>
    <s v="I798749"/>
    <s v="C198210"/>
    <x v="1"/>
    <n v="26"/>
    <x v="4"/>
    <n v="2"/>
    <n v="10.46"/>
    <x v="0"/>
    <x v="725"/>
    <x v="7"/>
    <n v="20.92"/>
    <s v="Dec"/>
  </r>
  <r>
    <s v="I798762"/>
    <s v="C251465"/>
    <x v="1"/>
    <n v="44"/>
    <x v="0"/>
    <n v="4"/>
    <n v="1200.32"/>
    <x v="2"/>
    <x v="81"/>
    <x v="9"/>
    <n v="4801.28"/>
    <s v="Feb"/>
  </r>
  <r>
    <s v="I798900"/>
    <s v="C763430"/>
    <x v="0"/>
    <n v="44"/>
    <x v="0"/>
    <n v="5"/>
    <n v="1500.4"/>
    <x v="1"/>
    <x v="379"/>
    <x v="3"/>
    <n v="7502"/>
    <s v="Jan"/>
  </r>
  <r>
    <s v="I798961"/>
    <s v="C325317"/>
    <x v="1"/>
    <n v="37"/>
    <x v="4"/>
    <n v="3"/>
    <n v="15.69"/>
    <x v="0"/>
    <x v="286"/>
    <x v="7"/>
    <n v="47.07"/>
    <s v="Aug"/>
  </r>
  <r>
    <s v="I798979"/>
    <s v="C130315"/>
    <x v="1"/>
    <n v="68"/>
    <x v="0"/>
    <n v="2"/>
    <n v="600.16"/>
    <x v="2"/>
    <x v="38"/>
    <x v="2"/>
    <n v="1200.32"/>
    <s v="Dec"/>
  </r>
  <r>
    <s v="I798984"/>
    <s v="C221485"/>
    <x v="1"/>
    <n v="21"/>
    <x v="0"/>
    <n v="2"/>
    <n v="600.16"/>
    <x v="0"/>
    <x v="280"/>
    <x v="6"/>
    <n v="1200.32"/>
    <s v="Aug"/>
  </r>
  <r>
    <s v="I799018"/>
    <s v="C142799"/>
    <x v="1"/>
    <n v="24"/>
    <x v="4"/>
    <n v="4"/>
    <n v="20.92"/>
    <x v="0"/>
    <x v="257"/>
    <x v="6"/>
    <n v="83.68"/>
    <s v="Jun"/>
  </r>
  <r>
    <s v="I799041"/>
    <s v="C156336"/>
    <x v="0"/>
    <n v="29"/>
    <x v="5"/>
    <n v="1"/>
    <n v="600.16999999999996"/>
    <x v="0"/>
    <x v="490"/>
    <x v="9"/>
    <n v="600.16999999999996"/>
    <s v="Dec"/>
  </r>
  <r>
    <s v="I799047"/>
    <s v="C136386"/>
    <x v="1"/>
    <n v="52"/>
    <x v="1"/>
    <n v="5"/>
    <n v="203.3"/>
    <x v="2"/>
    <x v="575"/>
    <x v="6"/>
    <n v="1016.5"/>
    <s v="Mar"/>
  </r>
  <r>
    <s v="I799061"/>
    <s v="C845539"/>
    <x v="0"/>
    <n v="26"/>
    <x v="0"/>
    <n v="4"/>
    <n v="1200.32"/>
    <x v="1"/>
    <x v="88"/>
    <x v="2"/>
    <n v="4801.28"/>
    <s v="Aug"/>
  </r>
  <r>
    <s v="I799068"/>
    <s v="C156799"/>
    <x v="0"/>
    <n v="31"/>
    <x v="0"/>
    <n v="2"/>
    <n v="600.16"/>
    <x v="2"/>
    <x v="238"/>
    <x v="3"/>
    <n v="1200.32"/>
    <s v="Jun"/>
  </r>
  <r>
    <s v="I799130"/>
    <s v="C720778"/>
    <x v="1"/>
    <n v="40"/>
    <x v="0"/>
    <n v="5"/>
    <n v="1500.4"/>
    <x v="0"/>
    <x v="662"/>
    <x v="5"/>
    <n v="7502"/>
    <s v="Sep"/>
  </r>
  <r>
    <s v="I799153"/>
    <s v="C861987"/>
    <x v="0"/>
    <n v="53"/>
    <x v="1"/>
    <n v="4"/>
    <n v="162.63999999999999"/>
    <x v="0"/>
    <x v="105"/>
    <x v="2"/>
    <n v="650.55999999999995"/>
    <s v="Dec"/>
  </r>
  <r>
    <s v="I799171"/>
    <s v="C255797"/>
    <x v="1"/>
    <n v="40"/>
    <x v="7"/>
    <n v="3"/>
    <n v="107.52"/>
    <x v="2"/>
    <x v="65"/>
    <x v="1"/>
    <n v="322.56"/>
    <s v="Apr"/>
  </r>
  <r>
    <s v="I799213"/>
    <s v="C164478"/>
    <x v="0"/>
    <n v="31"/>
    <x v="7"/>
    <n v="1"/>
    <n v="35.840000000000003"/>
    <x v="0"/>
    <x v="780"/>
    <x v="3"/>
    <n v="35.840000000000003"/>
    <s v="Jun"/>
  </r>
  <r>
    <s v="I799249"/>
    <s v="C218803"/>
    <x v="1"/>
    <n v="56"/>
    <x v="0"/>
    <n v="3"/>
    <n v="900.24"/>
    <x v="1"/>
    <x v="602"/>
    <x v="7"/>
    <n v="2700.72"/>
    <s v="Feb"/>
  </r>
  <r>
    <s v="I799251"/>
    <s v="C282132"/>
    <x v="1"/>
    <n v="51"/>
    <x v="0"/>
    <n v="3"/>
    <n v="900.24"/>
    <x v="0"/>
    <x v="364"/>
    <x v="9"/>
    <n v="2700.72"/>
    <s v="Dec"/>
  </r>
  <r>
    <s v="I799257"/>
    <s v="C320704"/>
    <x v="1"/>
    <n v="29"/>
    <x v="2"/>
    <n v="3"/>
    <n v="45.45"/>
    <x v="2"/>
    <x v="111"/>
    <x v="3"/>
    <n v="136.35"/>
    <s v="May"/>
  </r>
  <r>
    <s v="I799267"/>
    <s v="C235609"/>
    <x v="0"/>
    <n v="22"/>
    <x v="1"/>
    <n v="5"/>
    <n v="203.3"/>
    <x v="0"/>
    <x v="335"/>
    <x v="5"/>
    <n v="1016.5"/>
    <s v="Jun"/>
  </r>
  <r>
    <s v="I799269"/>
    <s v="C876811"/>
    <x v="1"/>
    <n v="50"/>
    <x v="2"/>
    <n v="4"/>
    <n v="60.6"/>
    <x v="2"/>
    <x v="8"/>
    <x v="8"/>
    <n v="242.4"/>
    <s v="Jun"/>
  </r>
  <r>
    <s v="I799293"/>
    <s v="C161556"/>
    <x v="1"/>
    <n v="64"/>
    <x v="6"/>
    <n v="2"/>
    <n v="23.46"/>
    <x v="0"/>
    <x v="284"/>
    <x v="5"/>
    <n v="46.92"/>
    <s v="Nov"/>
  </r>
  <r>
    <s v="I799294"/>
    <s v="C230266"/>
    <x v="0"/>
    <n v="35"/>
    <x v="5"/>
    <n v="4"/>
    <n v="2400.6799999999998"/>
    <x v="2"/>
    <x v="636"/>
    <x v="2"/>
    <n v="9602.7199999999993"/>
    <s v="Jan"/>
  </r>
  <r>
    <s v="I799310"/>
    <s v="C348858"/>
    <x v="1"/>
    <n v="22"/>
    <x v="0"/>
    <n v="1"/>
    <n v="300.08"/>
    <x v="2"/>
    <x v="235"/>
    <x v="5"/>
    <n v="300.08"/>
    <s v="Jan"/>
  </r>
  <r>
    <s v="I799316"/>
    <s v="C499732"/>
    <x v="0"/>
    <n v="60"/>
    <x v="7"/>
    <n v="5"/>
    <n v="179.2"/>
    <x v="2"/>
    <x v="658"/>
    <x v="1"/>
    <n v="896"/>
    <s v="Apr"/>
  </r>
  <r>
    <s v="I799317"/>
    <s v="C799874"/>
    <x v="1"/>
    <n v="31"/>
    <x v="5"/>
    <n v="3"/>
    <n v="1800.51"/>
    <x v="1"/>
    <x v="185"/>
    <x v="3"/>
    <n v="5401.53"/>
    <s v="Nov"/>
  </r>
  <r>
    <s v="I799350"/>
    <s v="C472002"/>
    <x v="0"/>
    <n v="28"/>
    <x v="0"/>
    <n v="3"/>
    <n v="900.24"/>
    <x v="0"/>
    <x v="330"/>
    <x v="2"/>
    <n v="2700.72"/>
    <s v="Jan"/>
  </r>
  <r>
    <s v="I799388"/>
    <s v="C609734"/>
    <x v="1"/>
    <n v="34"/>
    <x v="5"/>
    <n v="2"/>
    <n v="1200.3399999999999"/>
    <x v="0"/>
    <x v="781"/>
    <x v="7"/>
    <n v="2400.6799999999998"/>
    <s v="May"/>
  </r>
  <r>
    <s v="I799392"/>
    <s v="C170630"/>
    <x v="0"/>
    <n v="41"/>
    <x v="1"/>
    <n v="5"/>
    <n v="203.3"/>
    <x v="2"/>
    <x v="138"/>
    <x v="5"/>
    <n v="1016.5"/>
    <s v="Nov"/>
  </r>
  <r>
    <s v="I799416"/>
    <s v="C264981"/>
    <x v="1"/>
    <n v="55"/>
    <x v="7"/>
    <n v="3"/>
    <n v="107.52"/>
    <x v="1"/>
    <x v="674"/>
    <x v="1"/>
    <n v="322.56"/>
    <s v="Sep"/>
  </r>
  <r>
    <s v="I799426"/>
    <s v="C112091"/>
    <x v="1"/>
    <n v="18"/>
    <x v="0"/>
    <n v="3"/>
    <n v="900.24"/>
    <x v="0"/>
    <x v="767"/>
    <x v="3"/>
    <n v="2700.72"/>
    <s v="Apr"/>
  </r>
  <r>
    <s v="I799483"/>
    <s v="C176433"/>
    <x v="1"/>
    <n v="30"/>
    <x v="0"/>
    <n v="1"/>
    <n v="300.08"/>
    <x v="2"/>
    <x v="30"/>
    <x v="4"/>
    <n v="300.08"/>
    <s v="Aug"/>
  </r>
  <r>
    <s v="I799489"/>
    <s v="C201937"/>
    <x v="0"/>
    <n v="46"/>
    <x v="3"/>
    <n v="1"/>
    <n v="1050"/>
    <x v="2"/>
    <x v="31"/>
    <x v="4"/>
    <n v="1050"/>
    <s v="Sep"/>
  </r>
  <r>
    <s v="I799502"/>
    <s v="C716792"/>
    <x v="1"/>
    <n v="19"/>
    <x v="0"/>
    <n v="1"/>
    <n v="300.08"/>
    <x v="0"/>
    <x v="122"/>
    <x v="2"/>
    <n v="300.08"/>
    <s v="Jan"/>
  </r>
  <r>
    <s v="I799539"/>
    <s v="C144520"/>
    <x v="1"/>
    <n v="56"/>
    <x v="4"/>
    <n v="1"/>
    <n v="5.23"/>
    <x v="0"/>
    <x v="633"/>
    <x v="2"/>
    <n v="5.23"/>
    <s v="Jan"/>
  </r>
  <r>
    <s v="I799550"/>
    <s v="C142786"/>
    <x v="0"/>
    <n v="20"/>
    <x v="2"/>
    <n v="2"/>
    <n v="30.3"/>
    <x v="0"/>
    <x v="714"/>
    <x v="9"/>
    <n v="60.6"/>
    <s v="Jan"/>
  </r>
  <r>
    <s v="I799565"/>
    <s v="C269713"/>
    <x v="1"/>
    <n v="51"/>
    <x v="0"/>
    <n v="1"/>
    <n v="300.08"/>
    <x v="2"/>
    <x v="475"/>
    <x v="3"/>
    <n v="300.08"/>
    <s v="Jun"/>
  </r>
  <r>
    <s v="I799599"/>
    <s v="C152771"/>
    <x v="0"/>
    <n v="38"/>
    <x v="0"/>
    <n v="3"/>
    <n v="900.24"/>
    <x v="0"/>
    <x v="722"/>
    <x v="5"/>
    <n v="2700.72"/>
    <s v="Feb"/>
  </r>
  <r>
    <s v="I799612"/>
    <s v="C998447"/>
    <x v="1"/>
    <n v="34"/>
    <x v="5"/>
    <n v="3"/>
    <n v="1800.51"/>
    <x v="0"/>
    <x v="550"/>
    <x v="2"/>
    <n v="5401.53"/>
    <s v="Nov"/>
  </r>
  <r>
    <s v="I799615"/>
    <s v="C192353"/>
    <x v="1"/>
    <n v="52"/>
    <x v="1"/>
    <n v="2"/>
    <n v="81.319999999999993"/>
    <x v="0"/>
    <x v="514"/>
    <x v="4"/>
    <n v="162.63999999999999"/>
    <s v="Jan"/>
  </r>
  <r>
    <s v="I799618"/>
    <s v="C278399"/>
    <x v="0"/>
    <n v="39"/>
    <x v="0"/>
    <n v="5"/>
    <n v="1500.4"/>
    <x v="1"/>
    <x v="542"/>
    <x v="7"/>
    <n v="7502"/>
    <s v="May"/>
  </r>
  <r>
    <s v="I799670"/>
    <s v="C202368"/>
    <x v="1"/>
    <n v="34"/>
    <x v="0"/>
    <n v="4"/>
    <n v="1200.32"/>
    <x v="1"/>
    <x v="365"/>
    <x v="9"/>
    <n v="4801.28"/>
    <s v="Jul"/>
  </r>
  <r>
    <s v="I799681"/>
    <s v="C170559"/>
    <x v="0"/>
    <n v="64"/>
    <x v="0"/>
    <n v="3"/>
    <n v="900.24"/>
    <x v="1"/>
    <x v="426"/>
    <x v="2"/>
    <n v="2700.72"/>
    <s v="Feb"/>
  </r>
  <r>
    <s v="I799690"/>
    <s v="C232407"/>
    <x v="1"/>
    <n v="63"/>
    <x v="0"/>
    <n v="1"/>
    <n v="300.08"/>
    <x v="2"/>
    <x v="333"/>
    <x v="6"/>
    <n v="300.08"/>
    <s v="Jun"/>
  </r>
  <r>
    <s v="I799697"/>
    <s v="C325770"/>
    <x v="0"/>
    <n v="43"/>
    <x v="2"/>
    <n v="4"/>
    <n v="60.6"/>
    <x v="2"/>
    <x v="494"/>
    <x v="4"/>
    <n v="242.4"/>
    <s v="May"/>
  </r>
  <r>
    <s v="I799700"/>
    <s v="C787096"/>
    <x v="1"/>
    <n v="38"/>
    <x v="4"/>
    <n v="3"/>
    <n v="15.69"/>
    <x v="0"/>
    <x v="70"/>
    <x v="9"/>
    <n v="47.07"/>
    <s v="Oct"/>
  </r>
  <r>
    <s v="I799727"/>
    <s v="C788462"/>
    <x v="1"/>
    <n v="24"/>
    <x v="5"/>
    <n v="5"/>
    <n v="3000.85"/>
    <x v="1"/>
    <x v="252"/>
    <x v="3"/>
    <n v="15004.25"/>
    <s v="May"/>
  </r>
  <r>
    <s v="I799731"/>
    <s v="C866159"/>
    <x v="1"/>
    <n v="56"/>
    <x v="1"/>
    <n v="2"/>
    <n v="81.319999999999993"/>
    <x v="2"/>
    <x v="625"/>
    <x v="2"/>
    <n v="162.63999999999999"/>
    <s v="Feb"/>
  </r>
  <r>
    <s v="I799795"/>
    <s v="C197636"/>
    <x v="0"/>
    <n v="56"/>
    <x v="2"/>
    <n v="4"/>
    <n v="60.6"/>
    <x v="2"/>
    <x v="493"/>
    <x v="5"/>
    <n v="242.4"/>
    <s v="Mar"/>
  </r>
  <r>
    <s v="I799867"/>
    <s v="C983533"/>
    <x v="0"/>
    <n v="40"/>
    <x v="0"/>
    <n v="2"/>
    <n v="600.16"/>
    <x v="0"/>
    <x v="707"/>
    <x v="7"/>
    <n v="1200.32"/>
    <s v="May"/>
  </r>
  <r>
    <s v="I799934"/>
    <s v="C178296"/>
    <x v="1"/>
    <n v="38"/>
    <x v="0"/>
    <n v="2"/>
    <n v="600.16"/>
    <x v="0"/>
    <x v="462"/>
    <x v="7"/>
    <n v="1200.32"/>
    <s v="Jan"/>
  </r>
  <r>
    <s v="I799966"/>
    <s v="C932895"/>
    <x v="0"/>
    <n v="26"/>
    <x v="1"/>
    <n v="2"/>
    <n v="81.319999999999993"/>
    <x v="2"/>
    <x v="790"/>
    <x v="9"/>
    <n v="162.63999999999999"/>
    <s v="Oct"/>
  </r>
  <r>
    <s v="I800106"/>
    <s v="C767241"/>
    <x v="0"/>
    <n v="39"/>
    <x v="0"/>
    <n v="5"/>
    <n v="1500.4"/>
    <x v="1"/>
    <x v="94"/>
    <x v="3"/>
    <n v="7502"/>
    <s v="Jan"/>
  </r>
  <r>
    <s v="I800135"/>
    <s v="C113275"/>
    <x v="1"/>
    <n v="26"/>
    <x v="7"/>
    <n v="1"/>
    <n v="35.840000000000003"/>
    <x v="1"/>
    <x v="72"/>
    <x v="9"/>
    <n v="35.840000000000003"/>
    <s v="Feb"/>
  </r>
  <r>
    <s v="I800141"/>
    <s v="C761801"/>
    <x v="0"/>
    <n v="69"/>
    <x v="1"/>
    <n v="3"/>
    <n v="121.98"/>
    <x v="2"/>
    <x v="631"/>
    <x v="5"/>
    <n v="365.94"/>
    <s v="Feb"/>
  </r>
  <r>
    <s v="I800173"/>
    <s v="C434769"/>
    <x v="0"/>
    <n v="44"/>
    <x v="6"/>
    <n v="3"/>
    <n v="35.19"/>
    <x v="2"/>
    <x v="648"/>
    <x v="8"/>
    <n v="105.57"/>
    <s v="Feb"/>
  </r>
  <r>
    <s v="I800184"/>
    <s v="C202459"/>
    <x v="0"/>
    <n v="61"/>
    <x v="0"/>
    <n v="5"/>
    <n v="1500.4"/>
    <x v="0"/>
    <x v="231"/>
    <x v="6"/>
    <n v="7502"/>
    <s v="Oct"/>
  </r>
  <r>
    <s v="I800272"/>
    <s v="C292969"/>
    <x v="0"/>
    <n v="54"/>
    <x v="5"/>
    <n v="5"/>
    <n v="3000.85"/>
    <x v="1"/>
    <x v="787"/>
    <x v="2"/>
    <n v="15004.25"/>
    <s v="Jan"/>
  </r>
  <r>
    <s v="I800283"/>
    <s v="C210436"/>
    <x v="0"/>
    <n v="24"/>
    <x v="5"/>
    <n v="3"/>
    <n v="1800.51"/>
    <x v="1"/>
    <x v="181"/>
    <x v="8"/>
    <n v="5401.53"/>
    <s v="Feb"/>
  </r>
  <r>
    <s v="I800286"/>
    <s v="C224339"/>
    <x v="1"/>
    <n v="44"/>
    <x v="4"/>
    <n v="2"/>
    <n v="10.46"/>
    <x v="0"/>
    <x v="170"/>
    <x v="5"/>
    <n v="20.92"/>
    <s v="Nov"/>
  </r>
  <r>
    <s v="I800346"/>
    <s v="C597938"/>
    <x v="0"/>
    <n v="68"/>
    <x v="4"/>
    <n v="4"/>
    <n v="20.92"/>
    <x v="0"/>
    <x v="476"/>
    <x v="5"/>
    <n v="83.68"/>
    <s v="Feb"/>
  </r>
  <r>
    <s v="I800390"/>
    <s v="C610491"/>
    <x v="0"/>
    <n v="36"/>
    <x v="0"/>
    <n v="5"/>
    <n v="1500.4"/>
    <x v="2"/>
    <x v="749"/>
    <x v="5"/>
    <n v="7502"/>
    <s v="Feb"/>
  </r>
  <r>
    <s v="I800421"/>
    <s v="C124110"/>
    <x v="1"/>
    <n v="51"/>
    <x v="7"/>
    <n v="5"/>
    <n v="179.2"/>
    <x v="2"/>
    <x v="252"/>
    <x v="5"/>
    <n v="896"/>
    <s v="May"/>
  </r>
  <r>
    <s v="I800438"/>
    <s v="C114590"/>
    <x v="1"/>
    <n v="26"/>
    <x v="0"/>
    <n v="5"/>
    <n v="1500.4"/>
    <x v="0"/>
    <x v="693"/>
    <x v="9"/>
    <n v="7502"/>
    <s v="Mar"/>
  </r>
  <r>
    <s v="I800447"/>
    <s v="C132485"/>
    <x v="1"/>
    <n v="30"/>
    <x v="1"/>
    <n v="4"/>
    <n v="162.63999999999999"/>
    <x v="0"/>
    <x v="53"/>
    <x v="3"/>
    <n v="650.55999999999995"/>
    <s v="Jul"/>
  </r>
  <r>
    <s v="I800465"/>
    <s v="C208032"/>
    <x v="1"/>
    <n v="38"/>
    <x v="5"/>
    <n v="3"/>
    <n v="1800.51"/>
    <x v="1"/>
    <x v="790"/>
    <x v="6"/>
    <n v="5401.53"/>
    <s v="Oct"/>
  </r>
  <r>
    <s v="I800486"/>
    <s v="C209293"/>
    <x v="1"/>
    <n v="45"/>
    <x v="7"/>
    <n v="4"/>
    <n v="143.36000000000001"/>
    <x v="0"/>
    <x v="508"/>
    <x v="3"/>
    <n v="573.44000000000005"/>
    <s v="Jun"/>
  </r>
  <r>
    <s v="I800508"/>
    <s v="C414133"/>
    <x v="0"/>
    <n v="51"/>
    <x v="0"/>
    <n v="5"/>
    <n v="1500.4"/>
    <x v="0"/>
    <x v="671"/>
    <x v="8"/>
    <n v="7502"/>
    <s v="Jul"/>
  </r>
  <r>
    <s v="I800520"/>
    <s v="C511552"/>
    <x v="1"/>
    <n v="38"/>
    <x v="4"/>
    <n v="5"/>
    <n v="26.15"/>
    <x v="2"/>
    <x v="220"/>
    <x v="7"/>
    <n v="130.75"/>
    <s v="Jan"/>
  </r>
  <r>
    <s v="I800561"/>
    <s v="C327543"/>
    <x v="1"/>
    <n v="57"/>
    <x v="4"/>
    <n v="5"/>
    <n v="26.15"/>
    <x v="2"/>
    <x v="486"/>
    <x v="2"/>
    <n v="130.75"/>
    <s v="Sep"/>
  </r>
  <r>
    <s v="I800567"/>
    <s v="C171188"/>
    <x v="0"/>
    <n v="53"/>
    <x v="1"/>
    <n v="4"/>
    <n v="162.63999999999999"/>
    <x v="2"/>
    <x v="346"/>
    <x v="5"/>
    <n v="650.55999999999995"/>
    <s v="Oct"/>
  </r>
  <r>
    <s v="I800595"/>
    <s v="C157303"/>
    <x v="1"/>
    <n v="23"/>
    <x v="0"/>
    <n v="4"/>
    <n v="1200.32"/>
    <x v="0"/>
    <x v="316"/>
    <x v="8"/>
    <n v="4801.28"/>
    <s v="Apr"/>
  </r>
  <r>
    <s v="I800596"/>
    <s v="C516301"/>
    <x v="0"/>
    <n v="36"/>
    <x v="1"/>
    <n v="2"/>
    <n v="81.319999999999993"/>
    <x v="0"/>
    <x v="231"/>
    <x v="2"/>
    <n v="162.63999999999999"/>
    <s v="Oct"/>
  </r>
  <r>
    <s v="I800604"/>
    <s v="C267188"/>
    <x v="1"/>
    <n v="48"/>
    <x v="4"/>
    <n v="1"/>
    <n v="5.23"/>
    <x v="1"/>
    <x v="349"/>
    <x v="5"/>
    <n v="5.23"/>
    <s v="Jul"/>
  </r>
  <r>
    <s v="I800628"/>
    <s v="C209655"/>
    <x v="1"/>
    <n v="30"/>
    <x v="4"/>
    <n v="3"/>
    <n v="15.69"/>
    <x v="1"/>
    <x v="518"/>
    <x v="7"/>
    <n v="47.07"/>
    <s v="May"/>
  </r>
  <r>
    <s v="I800663"/>
    <s v="C148039"/>
    <x v="0"/>
    <n v="18"/>
    <x v="0"/>
    <n v="2"/>
    <n v="600.16"/>
    <x v="0"/>
    <x v="657"/>
    <x v="2"/>
    <n v="1200.32"/>
    <s v="Mar"/>
  </r>
  <r>
    <s v="I800701"/>
    <s v="C227499"/>
    <x v="1"/>
    <n v="53"/>
    <x v="5"/>
    <n v="5"/>
    <n v="3000.85"/>
    <x v="1"/>
    <x v="588"/>
    <x v="5"/>
    <n v="15004.25"/>
    <s v="Jul"/>
  </r>
  <r>
    <s v="I800722"/>
    <s v="C323357"/>
    <x v="0"/>
    <n v="21"/>
    <x v="0"/>
    <n v="4"/>
    <n v="1200.32"/>
    <x v="0"/>
    <x v="94"/>
    <x v="4"/>
    <n v="4801.28"/>
    <s v="Jan"/>
  </r>
  <r>
    <s v="I800740"/>
    <s v="C141306"/>
    <x v="1"/>
    <n v="61"/>
    <x v="0"/>
    <n v="4"/>
    <n v="1200.32"/>
    <x v="0"/>
    <x v="126"/>
    <x v="8"/>
    <n v="4801.28"/>
    <s v="Aug"/>
  </r>
  <r>
    <s v="I800762"/>
    <s v="C201373"/>
    <x v="0"/>
    <n v="40"/>
    <x v="2"/>
    <n v="2"/>
    <n v="30.3"/>
    <x v="0"/>
    <x v="224"/>
    <x v="8"/>
    <n v="60.6"/>
    <s v="Mar"/>
  </r>
  <r>
    <s v="I800793"/>
    <s v="C172687"/>
    <x v="0"/>
    <n v="63"/>
    <x v="0"/>
    <n v="5"/>
    <n v="1500.4"/>
    <x v="2"/>
    <x v="515"/>
    <x v="5"/>
    <n v="7502"/>
    <s v="Oct"/>
  </r>
  <r>
    <s v="I800799"/>
    <s v="C624411"/>
    <x v="1"/>
    <n v="50"/>
    <x v="5"/>
    <n v="3"/>
    <n v="1800.51"/>
    <x v="0"/>
    <x v="185"/>
    <x v="4"/>
    <n v="5401.53"/>
    <s v="Nov"/>
  </r>
  <r>
    <s v="I800846"/>
    <s v="C187711"/>
    <x v="0"/>
    <n v="22"/>
    <x v="6"/>
    <n v="5"/>
    <n v="58.65"/>
    <x v="1"/>
    <x v="551"/>
    <x v="5"/>
    <n v="293.25"/>
    <s v="Feb"/>
  </r>
  <r>
    <s v="I800851"/>
    <s v="C626458"/>
    <x v="1"/>
    <n v="52"/>
    <x v="1"/>
    <n v="4"/>
    <n v="162.63999999999999"/>
    <x v="1"/>
    <x v="558"/>
    <x v="3"/>
    <n v="650.55999999999995"/>
    <s v="Nov"/>
  </r>
  <r>
    <s v="I800895"/>
    <s v="C843853"/>
    <x v="1"/>
    <n v="49"/>
    <x v="1"/>
    <n v="3"/>
    <n v="121.98"/>
    <x v="2"/>
    <x v="659"/>
    <x v="1"/>
    <n v="365.94"/>
    <s v="Mar"/>
  </r>
  <r>
    <s v="I800926"/>
    <s v="C174589"/>
    <x v="1"/>
    <n v="62"/>
    <x v="7"/>
    <n v="4"/>
    <n v="143.36000000000001"/>
    <x v="2"/>
    <x v="42"/>
    <x v="7"/>
    <n v="573.44000000000005"/>
    <s v="Jul"/>
  </r>
  <r>
    <s v="I800928"/>
    <s v="C220533"/>
    <x v="1"/>
    <n v="50"/>
    <x v="1"/>
    <n v="3"/>
    <n v="121.98"/>
    <x v="2"/>
    <x v="705"/>
    <x v="8"/>
    <n v="365.94"/>
    <s v="Mar"/>
  </r>
  <r>
    <s v="I800929"/>
    <s v="C331854"/>
    <x v="1"/>
    <n v="63"/>
    <x v="6"/>
    <n v="5"/>
    <n v="58.65"/>
    <x v="0"/>
    <x v="792"/>
    <x v="9"/>
    <n v="293.25"/>
    <s v="Mar"/>
  </r>
  <r>
    <s v="I800962"/>
    <s v="C783830"/>
    <x v="1"/>
    <n v="23"/>
    <x v="5"/>
    <n v="3"/>
    <n v="1800.51"/>
    <x v="2"/>
    <x v="727"/>
    <x v="2"/>
    <n v="5401.53"/>
    <s v="Sep"/>
  </r>
  <r>
    <s v="I800982"/>
    <s v="C211702"/>
    <x v="0"/>
    <n v="51"/>
    <x v="0"/>
    <n v="2"/>
    <n v="600.16"/>
    <x v="1"/>
    <x v="727"/>
    <x v="3"/>
    <n v="1200.32"/>
    <s v="Sep"/>
  </r>
  <r>
    <s v="I800983"/>
    <s v="C102868"/>
    <x v="1"/>
    <n v="28"/>
    <x v="0"/>
    <n v="5"/>
    <n v="1500.4"/>
    <x v="2"/>
    <x v="695"/>
    <x v="9"/>
    <n v="7502"/>
    <s v="May"/>
  </r>
  <r>
    <s v="I801022"/>
    <s v="C245925"/>
    <x v="1"/>
    <n v="56"/>
    <x v="0"/>
    <n v="4"/>
    <n v="1200.32"/>
    <x v="2"/>
    <x v="81"/>
    <x v="5"/>
    <n v="4801.28"/>
    <s v="Feb"/>
  </r>
  <r>
    <s v="I801046"/>
    <s v="C748017"/>
    <x v="1"/>
    <n v="28"/>
    <x v="4"/>
    <n v="5"/>
    <n v="26.15"/>
    <x v="2"/>
    <x v="594"/>
    <x v="9"/>
    <n v="130.75"/>
    <s v="Oct"/>
  </r>
  <r>
    <s v="I801128"/>
    <s v="C197637"/>
    <x v="0"/>
    <n v="47"/>
    <x v="3"/>
    <n v="5"/>
    <n v="5250"/>
    <x v="0"/>
    <x v="41"/>
    <x v="7"/>
    <n v="26250"/>
    <s v="Nov"/>
  </r>
  <r>
    <s v="I801140"/>
    <s v="C325439"/>
    <x v="1"/>
    <n v="64"/>
    <x v="4"/>
    <n v="4"/>
    <n v="20.92"/>
    <x v="2"/>
    <x v="244"/>
    <x v="9"/>
    <n v="83.68"/>
    <s v="May"/>
  </r>
  <r>
    <s v="I801214"/>
    <s v="C226770"/>
    <x v="1"/>
    <n v="27"/>
    <x v="3"/>
    <n v="5"/>
    <n v="5250"/>
    <x v="0"/>
    <x v="156"/>
    <x v="3"/>
    <n v="26250"/>
    <s v="May"/>
  </r>
  <r>
    <s v="I801254"/>
    <s v="C283900"/>
    <x v="1"/>
    <n v="56"/>
    <x v="0"/>
    <n v="4"/>
    <n v="1200.32"/>
    <x v="1"/>
    <x v="644"/>
    <x v="6"/>
    <n v="4801.28"/>
    <s v="Nov"/>
  </r>
  <r>
    <s v="I801314"/>
    <s v="C119141"/>
    <x v="1"/>
    <n v="39"/>
    <x v="0"/>
    <n v="4"/>
    <n v="1200.32"/>
    <x v="0"/>
    <x v="370"/>
    <x v="7"/>
    <n v="4801.28"/>
    <s v="Jul"/>
  </r>
  <r>
    <s v="I801368"/>
    <s v="C556061"/>
    <x v="0"/>
    <n v="55"/>
    <x v="1"/>
    <n v="3"/>
    <n v="121.98"/>
    <x v="0"/>
    <x v="637"/>
    <x v="3"/>
    <n v="365.94"/>
    <s v="Jul"/>
  </r>
  <r>
    <s v="I801414"/>
    <s v="C143290"/>
    <x v="1"/>
    <n v="41"/>
    <x v="0"/>
    <n v="2"/>
    <n v="600.16"/>
    <x v="0"/>
    <x v="603"/>
    <x v="5"/>
    <n v="1200.32"/>
    <s v="Sep"/>
  </r>
  <r>
    <s v="I801499"/>
    <s v="C292074"/>
    <x v="1"/>
    <n v="64"/>
    <x v="0"/>
    <n v="3"/>
    <n v="900.24"/>
    <x v="0"/>
    <x v="422"/>
    <x v="2"/>
    <n v="2700.72"/>
    <s v="Jan"/>
  </r>
  <r>
    <s v="I801562"/>
    <s v="C119176"/>
    <x v="1"/>
    <n v="52"/>
    <x v="0"/>
    <n v="1"/>
    <n v="300.08"/>
    <x v="2"/>
    <x v="223"/>
    <x v="0"/>
    <n v="300.08"/>
    <s v="Apr"/>
  </r>
  <r>
    <s v="I801565"/>
    <s v="C165150"/>
    <x v="1"/>
    <n v="64"/>
    <x v="0"/>
    <n v="5"/>
    <n v="1500.4"/>
    <x v="0"/>
    <x v="237"/>
    <x v="2"/>
    <n v="7502"/>
    <s v="Jun"/>
  </r>
  <r>
    <s v="I801568"/>
    <s v="C152496"/>
    <x v="0"/>
    <n v="68"/>
    <x v="1"/>
    <n v="4"/>
    <n v="162.63999999999999"/>
    <x v="2"/>
    <x v="655"/>
    <x v="9"/>
    <n v="650.55999999999995"/>
    <s v="Oct"/>
  </r>
  <r>
    <s v="I801603"/>
    <s v="C314486"/>
    <x v="0"/>
    <n v="32"/>
    <x v="0"/>
    <n v="4"/>
    <n v="1200.32"/>
    <x v="2"/>
    <x v="654"/>
    <x v="7"/>
    <n v="4801.28"/>
    <s v="Feb"/>
  </r>
  <r>
    <s v="I801638"/>
    <s v="C806012"/>
    <x v="0"/>
    <n v="67"/>
    <x v="3"/>
    <n v="4"/>
    <n v="4200"/>
    <x v="0"/>
    <x v="685"/>
    <x v="5"/>
    <n v="16800"/>
    <s v="May"/>
  </r>
  <r>
    <s v="I801644"/>
    <s v="C159741"/>
    <x v="1"/>
    <n v="45"/>
    <x v="0"/>
    <n v="2"/>
    <n v="600.16"/>
    <x v="2"/>
    <x v="333"/>
    <x v="3"/>
    <n v="1200.32"/>
    <s v="Jun"/>
  </r>
  <r>
    <s v="I801785"/>
    <s v="C152979"/>
    <x v="0"/>
    <n v="48"/>
    <x v="2"/>
    <n v="2"/>
    <n v="30.3"/>
    <x v="1"/>
    <x v="501"/>
    <x v="5"/>
    <n v="60.6"/>
    <s v="Aug"/>
  </r>
  <r>
    <s v="I801789"/>
    <s v="C257454"/>
    <x v="0"/>
    <n v="49"/>
    <x v="2"/>
    <n v="4"/>
    <n v="60.6"/>
    <x v="2"/>
    <x v="780"/>
    <x v="4"/>
    <n v="242.4"/>
    <s v="Jun"/>
  </r>
  <r>
    <s v="I801806"/>
    <s v="C351980"/>
    <x v="1"/>
    <n v="51"/>
    <x v="1"/>
    <n v="3"/>
    <n v="121.98"/>
    <x v="2"/>
    <x v="599"/>
    <x v="6"/>
    <n v="365.94"/>
    <s v="Nov"/>
  </r>
  <r>
    <s v="I801808"/>
    <s v="C101209"/>
    <x v="1"/>
    <n v="46"/>
    <x v="3"/>
    <n v="3"/>
    <n v="3150"/>
    <x v="1"/>
    <x v="624"/>
    <x v="3"/>
    <n v="9450"/>
    <s v="Dec"/>
  </r>
  <r>
    <s v="I801824"/>
    <s v="C101078"/>
    <x v="1"/>
    <n v="57"/>
    <x v="4"/>
    <n v="1"/>
    <n v="5.23"/>
    <x v="0"/>
    <x v="294"/>
    <x v="9"/>
    <n v="5.23"/>
    <s v="Aug"/>
  </r>
  <r>
    <s v="I801834"/>
    <s v="C785915"/>
    <x v="0"/>
    <n v="43"/>
    <x v="0"/>
    <n v="5"/>
    <n v="1500.4"/>
    <x v="0"/>
    <x v="118"/>
    <x v="2"/>
    <n v="7502"/>
    <s v="Dec"/>
  </r>
  <r>
    <s v="I801837"/>
    <s v="C166668"/>
    <x v="1"/>
    <n v="37"/>
    <x v="7"/>
    <n v="2"/>
    <n v="71.680000000000007"/>
    <x v="0"/>
    <x v="309"/>
    <x v="9"/>
    <n v="143.36000000000001"/>
    <s v="May"/>
  </r>
  <r>
    <s v="I801843"/>
    <s v="C140277"/>
    <x v="1"/>
    <n v="25"/>
    <x v="6"/>
    <n v="4"/>
    <n v="46.92"/>
    <x v="2"/>
    <x v="550"/>
    <x v="2"/>
    <n v="187.68"/>
    <s v="Nov"/>
  </r>
  <r>
    <s v="I801862"/>
    <s v="C184025"/>
    <x v="1"/>
    <n v="28"/>
    <x v="4"/>
    <n v="5"/>
    <n v="26.15"/>
    <x v="0"/>
    <x v="787"/>
    <x v="0"/>
    <n v="130.75"/>
    <s v="Jan"/>
  </r>
  <r>
    <s v="I801875"/>
    <s v="C233728"/>
    <x v="0"/>
    <n v="55"/>
    <x v="2"/>
    <n v="2"/>
    <n v="30.3"/>
    <x v="0"/>
    <x v="637"/>
    <x v="5"/>
    <n v="60.6"/>
    <s v="Jul"/>
  </r>
  <r>
    <s v="I801927"/>
    <s v="C198301"/>
    <x v="1"/>
    <n v="60"/>
    <x v="0"/>
    <n v="1"/>
    <n v="300.08"/>
    <x v="2"/>
    <x v="130"/>
    <x v="9"/>
    <n v="300.08"/>
    <s v="Jul"/>
  </r>
  <r>
    <s v="I801932"/>
    <s v="C107221"/>
    <x v="1"/>
    <n v="59"/>
    <x v="1"/>
    <n v="3"/>
    <n v="121.98"/>
    <x v="0"/>
    <x v="261"/>
    <x v="8"/>
    <n v="365.94"/>
    <s v="Jun"/>
  </r>
  <r>
    <s v="I801957"/>
    <s v="C164644"/>
    <x v="1"/>
    <n v="49"/>
    <x v="4"/>
    <n v="1"/>
    <n v="5.23"/>
    <x v="0"/>
    <x v="714"/>
    <x v="9"/>
    <n v="5.23"/>
    <s v="Jan"/>
  </r>
  <r>
    <s v="I801988"/>
    <s v="C301207"/>
    <x v="1"/>
    <n v="58"/>
    <x v="7"/>
    <n v="3"/>
    <n v="107.52"/>
    <x v="0"/>
    <x v="52"/>
    <x v="7"/>
    <n v="322.56"/>
    <s v="Jan"/>
  </r>
  <r>
    <s v="I801989"/>
    <s v="C270506"/>
    <x v="1"/>
    <n v="30"/>
    <x v="0"/>
    <n v="3"/>
    <n v="900.24"/>
    <x v="1"/>
    <x v="332"/>
    <x v="1"/>
    <n v="2700.72"/>
    <s v="Jul"/>
  </r>
  <r>
    <s v="I802029"/>
    <s v="C274435"/>
    <x v="0"/>
    <n v="63"/>
    <x v="0"/>
    <n v="1"/>
    <n v="300.08"/>
    <x v="0"/>
    <x v="752"/>
    <x v="4"/>
    <n v="300.08"/>
    <s v="Nov"/>
  </r>
  <r>
    <s v="I802055"/>
    <s v="C304663"/>
    <x v="0"/>
    <n v="34"/>
    <x v="4"/>
    <n v="2"/>
    <n v="10.46"/>
    <x v="2"/>
    <x v="72"/>
    <x v="9"/>
    <n v="20.92"/>
    <s v="Feb"/>
  </r>
  <r>
    <s v="I802113"/>
    <s v="C104264"/>
    <x v="1"/>
    <n v="46"/>
    <x v="7"/>
    <n v="3"/>
    <n v="107.52"/>
    <x v="2"/>
    <x v="57"/>
    <x v="3"/>
    <n v="322.56"/>
    <s v="Feb"/>
  </r>
  <r>
    <s v="I802146"/>
    <s v="C312653"/>
    <x v="1"/>
    <n v="44"/>
    <x v="5"/>
    <n v="4"/>
    <n v="2400.6799999999998"/>
    <x v="0"/>
    <x v="170"/>
    <x v="0"/>
    <n v="9602.7199999999993"/>
    <s v="Nov"/>
  </r>
  <r>
    <s v="I802186"/>
    <s v="C177621"/>
    <x v="1"/>
    <n v="59"/>
    <x v="5"/>
    <n v="2"/>
    <n v="1200.3399999999999"/>
    <x v="2"/>
    <x v="184"/>
    <x v="2"/>
    <n v="2400.6799999999998"/>
    <s v="Jun"/>
  </r>
  <r>
    <s v="I802194"/>
    <s v="C793530"/>
    <x v="0"/>
    <n v="52"/>
    <x v="0"/>
    <n v="1"/>
    <n v="300.08"/>
    <x v="0"/>
    <x v="238"/>
    <x v="0"/>
    <n v="300.08"/>
    <s v="Jun"/>
  </r>
  <r>
    <s v="I802211"/>
    <s v="C572931"/>
    <x v="1"/>
    <n v="60"/>
    <x v="0"/>
    <n v="2"/>
    <n v="600.16"/>
    <x v="0"/>
    <x v="725"/>
    <x v="5"/>
    <n v="1200.32"/>
    <s v="Dec"/>
  </r>
  <r>
    <s v="I802243"/>
    <s v="C860198"/>
    <x v="0"/>
    <n v="54"/>
    <x v="2"/>
    <n v="1"/>
    <n v="15.15"/>
    <x v="0"/>
    <x v="223"/>
    <x v="3"/>
    <n v="15.15"/>
    <s v="Apr"/>
  </r>
  <r>
    <s v="I802265"/>
    <s v="C185749"/>
    <x v="1"/>
    <n v="61"/>
    <x v="5"/>
    <n v="2"/>
    <n v="1200.3399999999999"/>
    <x v="2"/>
    <x v="669"/>
    <x v="5"/>
    <n v="2400.6799999999998"/>
    <s v="May"/>
  </r>
  <r>
    <s v="I802309"/>
    <s v="C250711"/>
    <x v="1"/>
    <n v="61"/>
    <x v="1"/>
    <n v="2"/>
    <n v="81.319999999999993"/>
    <x v="1"/>
    <x v="499"/>
    <x v="9"/>
    <n v="162.63999999999999"/>
    <s v="Sep"/>
  </r>
  <r>
    <s v="I802315"/>
    <s v="C226085"/>
    <x v="1"/>
    <n v="67"/>
    <x v="5"/>
    <n v="3"/>
    <n v="1800.51"/>
    <x v="0"/>
    <x v="725"/>
    <x v="0"/>
    <n v="5401.53"/>
    <s v="Dec"/>
  </r>
  <r>
    <s v="I802435"/>
    <s v="C269367"/>
    <x v="0"/>
    <n v="54"/>
    <x v="0"/>
    <n v="3"/>
    <n v="900.24"/>
    <x v="2"/>
    <x v="540"/>
    <x v="4"/>
    <n v="2700.72"/>
    <s v="Nov"/>
  </r>
  <r>
    <s v="I802440"/>
    <s v="C193338"/>
    <x v="0"/>
    <n v="59"/>
    <x v="1"/>
    <n v="3"/>
    <n v="121.98"/>
    <x v="1"/>
    <x v="451"/>
    <x v="3"/>
    <n v="365.94"/>
    <s v="Feb"/>
  </r>
  <r>
    <s v="I802499"/>
    <s v="C663027"/>
    <x v="1"/>
    <n v="65"/>
    <x v="0"/>
    <n v="4"/>
    <n v="1200.32"/>
    <x v="0"/>
    <x v="609"/>
    <x v="3"/>
    <n v="4801.28"/>
    <s v="Oct"/>
  </r>
  <r>
    <s v="I802516"/>
    <s v="C152892"/>
    <x v="1"/>
    <n v="49"/>
    <x v="6"/>
    <n v="3"/>
    <n v="35.19"/>
    <x v="2"/>
    <x v="48"/>
    <x v="8"/>
    <n v="105.57"/>
    <s v="May"/>
  </r>
  <r>
    <s v="I802517"/>
    <s v="C255389"/>
    <x v="0"/>
    <n v="21"/>
    <x v="0"/>
    <n v="1"/>
    <n v="300.08"/>
    <x v="0"/>
    <x v="226"/>
    <x v="3"/>
    <n v="300.08"/>
    <s v="Oct"/>
  </r>
  <r>
    <s v="I802694"/>
    <s v="C292193"/>
    <x v="1"/>
    <n v="24"/>
    <x v="0"/>
    <n v="2"/>
    <n v="600.16"/>
    <x v="0"/>
    <x v="785"/>
    <x v="5"/>
    <n v="1200.32"/>
    <s v="Dec"/>
  </r>
  <r>
    <s v="I802719"/>
    <s v="C288044"/>
    <x v="1"/>
    <n v="27"/>
    <x v="0"/>
    <n v="5"/>
    <n v="1500.4"/>
    <x v="0"/>
    <x v="376"/>
    <x v="7"/>
    <n v="7502"/>
    <s v="Oct"/>
  </r>
  <r>
    <s v="I802723"/>
    <s v="C168510"/>
    <x v="1"/>
    <n v="47"/>
    <x v="0"/>
    <n v="3"/>
    <n v="900.24"/>
    <x v="0"/>
    <x v="145"/>
    <x v="1"/>
    <n v="2700.72"/>
    <s v="Jan"/>
  </r>
  <r>
    <s v="I802737"/>
    <s v="C216801"/>
    <x v="1"/>
    <n v="33"/>
    <x v="1"/>
    <n v="5"/>
    <n v="203.3"/>
    <x v="2"/>
    <x v="736"/>
    <x v="2"/>
    <n v="1016.5"/>
    <s v="Dec"/>
  </r>
  <r>
    <s v="I802753"/>
    <s v="C745168"/>
    <x v="1"/>
    <n v="33"/>
    <x v="0"/>
    <n v="4"/>
    <n v="1200.32"/>
    <x v="1"/>
    <x v="511"/>
    <x v="0"/>
    <n v="4801.28"/>
    <s v="Dec"/>
  </r>
  <r>
    <s v="I802776"/>
    <s v="C227557"/>
    <x v="0"/>
    <n v="30"/>
    <x v="0"/>
    <n v="5"/>
    <n v="1500.4"/>
    <x v="0"/>
    <x v="356"/>
    <x v="2"/>
    <n v="7502"/>
    <s v="Jun"/>
  </r>
  <r>
    <s v="I802857"/>
    <s v="C657442"/>
    <x v="0"/>
    <n v="37"/>
    <x v="0"/>
    <n v="5"/>
    <n v="1500.4"/>
    <x v="2"/>
    <x v="317"/>
    <x v="8"/>
    <n v="7502"/>
    <s v="Jun"/>
  </r>
  <r>
    <s v="I802900"/>
    <s v="C816679"/>
    <x v="1"/>
    <n v="21"/>
    <x v="0"/>
    <n v="2"/>
    <n v="600.16"/>
    <x v="2"/>
    <x v="304"/>
    <x v="8"/>
    <n v="1200.32"/>
    <s v="Mar"/>
  </r>
  <r>
    <s v="I802958"/>
    <s v="C244817"/>
    <x v="1"/>
    <n v="18"/>
    <x v="4"/>
    <n v="3"/>
    <n v="15.69"/>
    <x v="0"/>
    <x v="535"/>
    <x v="9"/>
    <n v="47.07"/>
    <s v="Oct"/>
  </r>
  <r>
    <s v="I803025"/>
    <s v="C212735"/>
    <x v="0"/>
    <n v="50"/>
    <x v="4"/>
    <n v="2"/>
    <n v="10.46"/>
    <x v="1"/>
    <x v="782"/>
    <x v="5"/>
    <n v="20.92"/>
    <s v="Jan"/>
  </r>
  <r>
    <s v="I803075"/>
    <s v="C288486"/>
    <x v="1"/>
    <n v="69"/>
    <x v="0"/>
    <n v="5"/>
    <n v="1500.4"/>
    <x v="0"/>
    <x v="70"/>
    <x v="3"/>
    <n v="7502"/>
    <s v="Oct"/>
  </r>
  <r>
    <s v="I803082"/>
    <s v="C335409"/>
    <x v="1"/>
    <n v="59"/>
    <x v="4"/>
    <n v="3"/>
    <n v="15.69"/>
    <x v="2"/>
    <x v="219"/>
    <x v="3"/>
    <n v="47.07"/>
    <s v="Jan"/>
  </r>
  <r>
    <s v="I803124"/>
    <s v="C301151"/>
    <x v="1"/>
    <n v="62"/>
    <x v="5"/>
    <n v="5"/>
    <n v="3000.85"/>
    <x v="0"/>
    <x v="496"/>
    <x v="3"/>
    <n v="15004.25"/>
    <s v="Sep"/>
  </r>
  <r>
    <s v="I803132"/>
    <s v="C325304"/>
    <x v="1"/>
    <n v="21"/>
    <x v="3"/>
    <n v="4"/>
    <n v="4200"/>
    <x v="2"/>
    <x v="704"/>
    <x v="5"/>
    <n v="16800"/>
    <s v="Jul"/>
  </r>
  <r>
    <s v="I803135"/>
    <s v="C215543"/>
    <x v="1"/>
    <n v="66"/>
    <x v="4"/>
    <n v="1"/>
    <n v="5.23"/>
    <x v="0"/>
    <x v="276"/>
    <x v="8"/>
    <n v="5.23"/>
    <s v="Oct"/>
  </r>
  <r>
    <s v="I803141"/>
    <s v="C133192"/>
    <x v="0"/>
    <n v="34"/>
    <x v="1"/>
    <n v="1"/>
    <n v="40.659999999999997"/>
    <x v="0"/>
    <x v="1"/>
    <x v="1"/>
    <n v="40.659999999999997"/>
    <s v="Jun"/>
  </r>
  <r>
    <s v="I803175"/>
    <s v="C140584"/>
    <x v="1"/>
    <n v="37"/>
    <x v="0"/>
    <n v="3"/>
    <n v="900.24"/>
    <x v="0"/>
    <x v="69"/>
    <x v="3"/>
    <n v="2700.72"/>
    <s v="Nov"/>
  </r>
  <r>
    <s v="I803198"/>
    <s v="C300208"/>
    <x v="1"/>
    <n v="41"/>
    <x v="5"/>
    <n v="1"/>
    <n v="600.16999999999996"/>
    <x v="1"/>
    <x v="129"/>
    <x v="6"/>
    <n v="600.16999999999996"/>
    <s v="Apr"/>
  </r>
  <r>
    <s v="I803205"/>
    <s v="C273681"/>
    <x v="1"/>
    <n v="41"/>
    <x v="0"/>
    <n v="1"/>
    <n v="300.08"/>
    <x v="1"/>
    <x v="428"/>
    <x v="8"/>
    <n v="300.08"/>
    <s v="Sep"/>
  </r>
  <r>
    <s v="I803209"/>
    <s v="C334736"/>
    <x v="1"/>
    <n v="38"/>
    <x v="7"/>
    <n v="1"/>
    <n v="35.840000000000003"/>
    <x v="0"/>
    <x v="676"/>
    <x v="0"/>
    <n v="35.840000000000003"/>
    <s v="Oct"/>
  </r>
  <r>
    <s v="I803239"/>
    <s v="C377833"/>
    <x v="0"/>
    <n v="24"/>
    <x v="4"/>
    <n v="4"/>
    <n v="20.92"/>
    <x v="2"/>
    <x v="658"/>
    <x v="0"/>
    <n v="83.68"/>
    <s v="Apr"/>
  </r>
  <r>
    <s v="I803287"/>
    <s v="C216120"/>
    <x v="0"/>
    <n v="60"/>
    <x v="3"/>
    <n v="3"/>
    <n v="3150"/>
    <x v="2"/>
    <x v="32"/>
    <x v="2"/>
    <n v="9450"/>
    <s v="Jan"/>
  </r>
  <r>
    <s v="I803314"/>
    <s v="C267491"/>
    <x v="0"/>
    <n v="21"/>
    <x v="0"/>
    <n v="1"/>
    <n v="300.08"/>
    <x v="0"/>
    <x v="516"/>
    <x v="3"/>
    <n v="300.08"/>
    <s v="Jul"/>
  </r>
  <r>
    <s v="I803323"/>
    <s v="C367402"/>
    <x v="0"/>
    <n v="18"/>
    <x v="3"/>
    <n v="4"/>
    <n v="4200"/>
    <x v="0"/>
    <x v="249"/>
    <x v="7"/>
    <n v="16800"/>
    <s v="Dec"/>
  </r>
  <r>
    <s v="I803367"/>
    <s v="C376123"/>
    <x v="0"/>
    <n v="40"/>
    <x v="2"/>
    <n v="4"/>
    <n v="60.6"/>
    <x v="0"/>
    <x v="665"/>
    <x v="0"/>
    <n v="242.4"/>
    <s v="Nov"/>
  </r>
  <r>
    <s v="I803374"/>
    <s v="C299027"/>
    <x v="0"/>
    <n v="51"/>
    <x v="0"/>
    <n v="2"/>
    <n v="600.16"/>
    <x v="1"/>
    <x v="748"/>
    <x v="6"/>
    <n v="1200.32"/>
    <s v="Jun"/>
  </r>
  <r>
    <s v="I803384"/>
    <s v="C198693"/>
    <x v="1"/>
    <n v="20"/>
    <x v="0"/>
    <n v="3"/>
    <n v="900.24"/>
    <x v="0"/>
    <x v="538"/>
    <x v="2"/>
    <n v="2700.72"/>
    <s v="Feb"/>
  </r>
  <r>
    <s v="I803455"/>
    <s v="C290155"/>
    <x v="0"/>
    <n v="56"/>
    <x v="2"/>
    <n v="1"/>
    <n v="15.15"/>
    <x v="0"/>
    <x v="52"/>
    <x v="9"/>
    <n v="15.15"/>
    <s v="Jan"/>
  </r>
  <r>
    <s v="I803489"/>
    <s v="C201486"/>
    <x v="1"/>
    <n v="29"/>
    <x v="1"/>
    <n v="4"/>
    <n v="162.63999999999999"/>
    <x v="1"/>
    <x v="672"/>
    <x v="2"/>
    <n v="650.55999999999995"/>
    <s v="Jan"/>
  </r>
  <r>
    <s v="I803504"/>
    <s v="C136548"/>
    <x v="0"/>
    <n v="38"/>
    <x v="4"/>
    <n v="1"/>
    <n v="5.23"/>
    <x v="0"/>
    <x v="498"/>
    <x v="9"/>
    <n v="5.23"/>
    <s v="Aug"/>
  </r>
  <r>
    <s v="I803514"/>
    <s v="C111078"/>
    <x v="1"/>
    <n v="39"/>
    <x v="7"/>
    <n v="5"/>
    <n v="179.2"/>
    <x v="2"/>
    <x v="202"/>
    <x v="5"/>
    <n v="896"/>
    <s v="Mar"/>
  </r>
  <r>
    <s v="I803516"/>
    <s v="C228871"/>
    <x v="1"/>
    <n v="32"/>
    <x v="0"/>
    <n v="1"/>
    <n v="300.08"/>
    <x v="1"/>
    <x v="521"/>
    <x v="2"/>
    <n v="300.08"/>
    <s v="Sep"/>
  </r>
  <r>
    <s v="I803523"/>
    <s v="C290988"/>
    <x v="1"/>
    <n v="25"/>
    <x v="4"/>
    <n v="3"/>
    <n v="15.69"/>
    <x v="2"/>
    <x v="596"/>
    <x v="1"/>
    <n v="47.07"/>
    <s v="Mar"/>
  </r>
  <r>
    <s v="I803546"/>
    <s v="C197366"/>
    <x v="0"/>
    <n v="35"/>
    <x v="0"/>
    <n v="3"/>
    <n v="900.24"/>
    <x v="1"/>
    <x v="116"/>
    <x v="6"/>
    <n v="2700.72"/>
    <s v="Nov"/>
  </r>
  <r>
    <s v="I803562"/>
    <s v="C330529"/>
    <x v="0"/>
    <n v="33"/>
    <x v="0"/>
    <n v="4"/>
    <n v="1200.32"/>
    <x v="2"/>
    <x v="667"/>
    <x v="0"/>
    <n v="4801.28"/>
    <s v="Jan"/>
  </r>
  <r>
    <s v="I803584"/>
    <s v="C302234"/>
    <x v="0"/>
    <n v="24"/>
    <x v="0"/>
    <n v="1"/>
    <n v="300.08"/>
    <x v="0"/>
    <x v="278"/>
    <x v="2"/>
    <n v="300.08"/>
    <s v="Oct"/>
  </r>
  <r>
    <s v="I803661"/>
    <s v="C265128"/>
    <x v="0"/>
    <n v="21"/>
    <x v="7"/>
    <n v="5"/>
    <n v="179.2"/>
    <x v="0"/>
    <x v="592"/>
    <x v="0"/>
    <n v="896"/>
    <s v="Jun"/>
  </r>
  <r>
    <s v="I803662"/>
    <s v="C336876"/>
    <x v="1"/>
    <n v="51"/>
    <x v="5"/>
    <n v="1"/>
    <n v="600.16999999999996"/>
    <x v="0"/>
    <x v="132"/>
    <x v="7"/>
    <n v="600.16999999999996"/>
    <s v="Aug"/>
  </r>
  <r>
    <s v="I803731"/>
    <s v="C243778"/>
    <x v="0"/>
    <n v="50"/>
    <x v="0"/>
    <n v="5"/>
    <n v="1500.4"/>
    <x v="0"/>
    <x v="387"/>
    <x v="2"/>
    <n v="7502"/>
    <s v="Dec"/>
  </r>
  <r>
    <s v="I803799"/>
    <s v="C913285"/>
    <x v="1"/>
    <n v="24"/>
    <x v="0"/>
    <n v="4"/>
    <n v="1200.32"/>
    <x v="2"/>
    <x v="80"/>
    <x v="2"/>
    <n v="4801.28"/>
    <s v="Dec"/>
  </r>
  <r>
    <s v="I803910"/>
    <s v="C123960"/>
    <x v="1"/>
    <n v="50"/>
    <x v="4"/>
    <n v="4"/>
    <n v="20.92"/>
    <x v="2"/>
    <x v="561"/>
    <x v="3"/>
    <n v="83.68"/>
    <s v="Jul"/>
  </r>
  <r>
    <s v="I803980"/>
    <s v="C299140"/>
    <x v="1"/>
    <n v="43"/>
    <x v="4"/>
    <n v="3"/>
    <n v="15.69"/>
    <x v="0"/>
    <x v="356"/>
    <x v="5"/>
    <n v="47.07"/>
    <s v="Jun"/>
  </r>
  <r>
    <s v="I803984"/>
    <s v="C286022"/>
    <x v="1"/>
    <n v="46"/>
    <x v="4"/>
    <n v="5"/>
    <n v="26.15"/>
    <x v="2"/>
    <x v="155"/>
    <x v="2"/>
    <n v="130.75"/>
    <s v="Feb"/>
  </r>
  <r>
    <s v="I804058"/>
    <s v="C217181"/>
    <x v="1"/>
    <n v="34"/>
    <x v="1"/>
    <n v="1"/>
    <n v="40.659999999999997"/>
    <x v="2"/>
    <x v="669"/>
    <x v="5"/>
    <n v="40.659999999999997"/>
    <s v="May"/>
  </r>
  <r>
    <s v="I804074"/>
    <s v="C290714"/>
    <x v="0"/>
    <n v="39"/>
    <x v="5"/>
    <n v="5"/>
    <n v="3000.85"/>
    <x v="0"/>
    <x v="278"/>
    <x v="2"/>
    <n v="15004.25"/>
    <s v="Oct"/>
  </r>
  <r>
    <s v="I804077"/>
    <s v="C266551"/>
    <x v="1"/>
    <n v="39"/>
    <x v="7"/>
    <n v="4"/>
    <n v="143.36000000000001"/>
    <x v="0"/>
    <x v="687"/>
    <x v="2"/>
    <n v="573.44000000000005"/>
    <s v="Mar"/>
  </r>
  <r>
    <s v="I804135"/>
    <s v="C146617"/>
    <x v="1"/>
    <n v="40"/>
    <x v="3"/>
    <n v="2"/>
    <n v="2100"/>
    <x v="2"/>
    <x v="676"/>
    <x v="0"/>
    <n v="4200"/>
    <s v="Oct"/>
  </r>
  <r>
    <s v="I804151"/>
    <s v="C338973"/>
    <x v="1"/>
    <n v="62"/>
    <x v="4"/>
    <n v="4"/>
    <n v="20.92"/>
    <x v="2"/>
    <x v="149"/>
    <x v="3"/>
    <n v="83.68"/>
    <s v="Jan"/>
  </r>
  <r>
    <s v="I804172"/>
    <s v="C315358"/>
    <x v="1"/>
    <n v="24"/>
    <x v="4"/>
    <n v="4"/>
    <n v="20.92"/>
    <x v="1"/>
    <x v="109"/>
    <x v="0"/>
    <n v="83.68"/>
    <s v="Aug"/>
  </r>
  <r>
    <s v="I804190"/>
    <s v="C121648"/>
    <x v="1"/>
    <n v="54"/>
    <x v="5"/>
    <n v="3"/>
    <n v="1800.51"/>
    <x v="2"/>
    <x v="641"/>
    <x v="4"/>
    <n v="5401.53"/>
    <s v="Jan"/>
  </r>
  <r>
    <s v="I804236"/>
    <s v="C155254"/>
    <x v="1"/>
    <n v="69"/>
    <x v="0"/>
    <n v="1"/>
    <n v="300.08"/>
    <x v="2"/>
    <x v="218"/>
    <x v="9"/>
    <n v="300.08"/>
    <s v="Feb"/>
  </r>
  <r>
    <s v="I804351"/>
    <s v="C283837"/>
    <x v="1"/>
    <n v="31"/>
    <x v="7"/>
    <n v="1"/>
    <n v="35.840000000000003"/>
    <x v="2"/>
    <x v="32"/>
    <x v="5"/>
    <n v="35.840000000000003"/>
    <s v="Jan"/>
  </r>
  <r>
    <s v="I804358"/>
    <s v="C407526"/>
    <x v="0"/>
    <n v="59"/>
    <x v="0"/>
    <n v="2"/>
    <n v="600.16"/>
    <x v="2"/>
    <x v="161"/>
    <x v="3"/>
    <n v="1200.32"/>
    <s v="Nov"/>
  </r>
  <r>
    <s v="I804409"/>
    <s v="C247544"/>
    <x v="0"/>
    <n v="25"/>
    <x v="0"/>
    <n v="1"/>
    <n v="300.08"/>
    <x v="0"/>
    <x v="723"/>
    <x v="3"/>
    <n v="300.08"/>
    <s v="Jun"/>
  </r>
  <r>
    <s v="I804410"/>
    <s v="C581307"/>
    <x v="1"/>
    <n v="36"/>
    <x v="4"/>
    <n v="2"/>
    <n v="10.46"/>
    <x v="1"/>
    <x v="265"/>
    <x v="7"/>
    <n v="20.92"/>
    <s v="Sep"/>
  </r>
  <r>
    <s v="I804621"/>
    <s v="C817183"/>
    <x v="1"/>
    <n v="55"/>
    <x v="2"/>
    <n v="2"/>
    <n v="30.3"/>
    <x v="0"/>
    <x v="140"/>
    <x v="2"/>
    <n v="60.6"/>
    <s v="Sep"/>
  </r>
  <r>
    <s v="I804654"/>
    <s v="C430326"/>
    <x v="0"/>
    <n v="53"/>
    <x v="1"/>
    <n v="3"/>
    <n v="121.98"/>
    <x v="1"/>
    <x v="498"/>
    <x v="0"/>
    <n v="365.94"/>
    <s v="Aug"/>
  </r>
  <r>
    <s v="I804661"/>
    <s v="C200334"/>
    <x v="1"/>
    <n v="40"/>
    <x v="0"/>
    <n v="5"/>
    <n v="1500.4"/>
    <x v="2"/>
    <x v="400"/>
    <x v="1"/>
    <n v="7502"/>
    <s v="Mar"/>
  </r>
  <r>
    <s v="I804697"/>
    <s v="C151047"/>
    <x v="0"/>
    <n v="42"/>
    <x v="1"/>
    <n v="5"/>
    <n v="203.3"/>
    <x v="2"/>
    <x v="606"/>
    <x v="5"/>
    <n v="1016.5"/>
    <s v="Dec"/>
  </r>
  <r>
    <s v="I804728"/>
    <s v="C977591"/>
    <x v="1"/>
    <n v="60"/>
    <x v="0"/>
    <n v="1"/>
    <n v="300.08"/>
    <x v="2"/>
    <x v="608"/>
    <x v="7"/>
    <n v="300.08"/>
    <s v="Mar"/>
  </r>
  <r>
    <s v="I804744"/>
    <s v="C342112"/>
    <x v="1"/>
    <n v="42"/>
    <x v="5"/>
    <n v="1"/>
    <n v="600.16999999999996"/>
    <x v="0"/>
    <x v="601"/>
    <x v="7"/>
    <n v="600.16999999999996"/>
    <s v="Jul"/>
  </r>
  <r>
    <s v="I804767"/>
    <s v="C196027"/>
    <x v="1"/>
    <n v="65"/>
    <x v="0"/>
    <n v="3"/>
    <n v="900.24"/>
    <x v="2"/>
    <x v="358"/>
    <x v="9"/>
    <n v="2700.72"/>
    <s v="Mar"/>
  </r>
  <r>
    <s v="I804795"/>
    <s v="C331864"/>
    <x v="1"/>
    <n v="29"/>
    <x v="0"/>
    <n v="4"/>
    <n v="1200.32"/>
    <x v="0"/>
    <x v="304"/>
    <x v="7"/>
    <n v="4801.28"/>
    <s v="Mar"/>
  </r>
  <r>
    <s v="I804808"/>
    <s v="C291357"/>
    <x v="0"/>
    <n v="53"/>
    <x v="0"/>
    <n v="3"/>
    <n v="900.24"/>
    <x v="2"/>
    <x v="582"/>
    <x v="5"/>
    <n v="2700.72"/>
    <s v="Feb"/>
  </r>
  <r>
    <s v="I804905"/>
    <s v="C525439"/>
    <x v="1"/>
    <n v="21"/>
    <x v="7"/>
    <n v="1"/>
    <n v="35.840000000000003"/>
    <x v="2"/>
    <x v="638"/>
    <x v="8"/>
    <n v="35.840000000000003"/>
    <s v="Feb"/>
  </r>
  <r>
    <s v="I804909"/>
    <s v="C202631"/>
    <x v="1"/>
    <n v="31"/>
    <x v="1"/>
    <n v="5"/>
    <n v="203.3"/>
    <x v="1"/>
    <x v="472"/>
    <x v="5"/>
    <n v="1016.5"/>
    <s v="Mar"/>
  </r>
  <r>
    <s v="I804938"/>
    <s v="C192611"/>
    <x v="0"/>
    <n v="41"/>
    <x v="6"/>
    <n v="4"/>
    <n v="46.92"/>
    <x v="1"/>
    <x v="458"/>
    <x v="0"/>
    <n v="187.68"/>
    <s v="Aug"/>
  </r>
  <r>
    <s v="I804995"/>
    <s v="C281426"/>
    <x v="1"/>
    <n v="69"/>
    <x v="0"/>
    <n v="3"/>
    <n v="900.24"/>
    <x v="1"/>
    <x v="780"/>
    <x v="2"/>
    <n v="2700.72"/>
    <s v="Jun"/>
  </r>
  <r>
    <s v="I805046"/>
    <s v="C279285"/>
    <x v="0"/>
    <n v="53"/>
    <x v="5"/>
    <n v="2"/>
    <n v="1200.3399999999999"/>
    <x v="2"/>
    <x v="142"/>
    <x v="9"/>
    <n v="2400.6799999999998"/>
    <s v="Sep"/>
  </r>
  <r>
    <s v="I805060"/>
    <s v="C237536"/>
    <x v="1"/>
    <n v="43"/>
    <x v="4"/>
    <n v="5"/>
    <n v="26.15"/>
    <x v="1"/>
    <x v="258"/>
    <x v="2"/>
    <n v="130.75"/>
    <s v="Jan"/>
  </r>
  <r>
    <s v="I805077"/>
    <s v="C252525"/>
    <x v="1"/>
    <n v="49"/>
    <x v="7"/>
    <n v="4"/>
    <n v="143.36000000000001"/>
    <x v="1"/>
    <x v="608"/>
    <x v="2"/>
    <n v="573.44000000000005"/>
    <s v="Mar"/>
  </r>
  <r>
    <s v="I805088"/>
    <s v="C682224"/>
    <x v="1"/>
    <n v="32"/>
    <x v="2"/>
    <n v="2"/>
    <n v="30.3"/>
    <x v="0"/>
    <x v="22"/>
    <x v="2"/>
    <n v="60.6"/>
    <s v="Mar"/>
  </r>
  <r>
    <s v="I805111"/>
    <s v="C261890"/>
    <x v="1"/>
    <n v="58"/>
    <x v="1"/>
    <n v="1"/>
    <n v="40.659999999999997"/>
    <x v="0"/>
    <x v="506"/>
    <x v="5"/>
    <n v="40.659999999999997"/>
    <s v="Jun"/>
  </r>
  <r>
    <s v="I805122"/>
    <s v="C324014"/>
    <x v="1"/>
    <n v="51"/>
    <x v="4"/>
    <n v="5"/>
    <n v="26.15"/>
    <x v="0"/>
    <x v="620"/>
    <x v="6"/>
    <n v="130.75"/>
    <s v="Aug"/>
  </r>
  <r>
    <s v="I805138"/>
    <s v="C189342"/>
    <x v="1"/>
    <n v="26"/>
    <x v="1"/>
    <n v="1"/>
    <n v="40.659999999999997"/>
    <x v="0"/>
    <x v="175"/>
    <x v="5"/>
    <n v="40.659999999999997"/>
    <s v="Jan"/>
  </r>
  <r>
    <s v="I805144"/>
    <s v="C237480"/>
    <x v="1"/>
    <n v="48"/>
    <x v="4"/>
    <n v="2"/>
    <n v="10.46"/>
    <x v="0"/>
    <x v="105"/>
    <x v="3"/>
    <n v="20.92"/>
    <s v="Dec"/>
  </r>
  <r>
    <s v="I805167"/>
    <s v="C629484"/>
    <x v="1"/>
    <n v="20"/>
    <x v="2"/>
    <n v="1"/>
    <n v="15.15"/>
    <x v="1"/>
    <x v="489"/>
    <x v="5"/>
    <n v="15.15"/>
    <s v="Apr"/>
  </r>
  <r>
    <s v="I805202"/>
    <s v="C120384"/>
    <x v="1"/>
    <n v="63"/>
    <x v="0"/>
    <n v="5"/>
    <n v="1500.4"/>
    <x v="0"/>
    <x v="525"/>
    <x v="3"/>
    <n v="7502"/>
    <s v="Aug"/>
  </r>
  <r>
    <s v="I805262"/>
    <s v="C253359"/>
    <x v="0"/>
    <n v="40"/>
    <x v="4"/>
    <n v="4"/>
    <n v="20.92"/>
    <x v="0"/>
    <x v="551"/>
    <x v="3"/>
    <n v="83.68"/>
    <s v="Feb"/>
  </r>
  <r>
    <s v="I805271"/>
    <s v="C218778"/>
    <x v="1"/>
    <n v="30"/>
    <x v="0"/>
    <n v="5"/>
    <n v="1500.4"/>
    <x v="0"/>
    <x v="296"/>
    <x v="3"/>
    <n v="7502"/>
    <s v="Mar"/>
  </r>
  <r>
    <s v="I805280"/>
    <s v="C147164"/>
    <x v="0"/>
    <n v="38"/>
    <x v="0"/>
    <n v="3"/>
    <n v="900.24"/>
    <x v="2"/>
    <x v="661"/>
    <x v="9"/>
    <n v="2700.72"/>
    <s v="Feb"/>
  </r>
  <r>
    <s v="I805300"/>
    <s v="C141067"/>
    <x v="1"/>
    <n v="50"/>
    <x v="4"/>
    <n v="3"/>
    <n v="15.69"/>
    <x v="1"/>
    <x v="419"/>
    <x v="3"/>
    <n v="47.07"/>
    <s v="Apr"/>
  </r>
  <r>
    <s v="I805310"/>
    <s v="C978513"/>
    <x v="1"/>
    <n v="42"/>
    <x v="1"/>
    <n v="4"/>
    <n v="162.63999999999999"/>
    <x v="0"/>
    <x v="41"/>
    <x v="0"/>
    <n v="650.55999999999995"/>
    <s v="Nov"/>
  </r>
  <r>
    <s v="I805312"/>
    <s v="C253472"/>
    <x v="0"/>
    <n v="25"/>
    <x v="0"/>
    <n v="5"/>
    <n v="1500.4"/>
    <x v="2"/>
    <x v="424"/>
    <x v="8"/>
    <n v="7502"/>
    <s v="Jun"/>
  </r>
  <r>
    <s v="I805336"/>
    <s v="C336654"/>
    <x v="1"/>
    <n v="61"/>
    <x v="4"/>
    <n v="1"/>
    <n v="5.23"/>
    <x v="2"/>
    <x v="755"/>
    <x v="5"/>
    <n v="5.23"/>
    <s v="Dec"/>
  </r>
  <r>
    <s v="I805350"/>
    <s v="C221896"/>
    <x v="1"/>
    <n v="43"/>
    <x v="1"/>
    <n v="3"/>
    <n v="121.98"/>
    <x v="2"/>
    <x v="135"/>
    <x v="3"/>
    <n v="365.94"/>
    <s v="Mar"/>
  </r>
  <r>
    <s v="I805354"/>
    <s v="C336930"/>
    <x v="1"/>
    <n v="31"/>
    <x v="7"/>
    <n v="1"/>
    <n v="35.840000000000003"/>
    <x v="2"/>
    <x v="714"/>
    <x v="3"/>
    <n v="35.840000000000003"/>
    <s v="Jan"/>
  </r>
  <r>
    <s v="I805355"/>
    <s v="C660967"/>
    <x v="0"/>
    <n v="45"/>
    <x v="5"/>
    <n v="2"/>
    <n v="1200.3399999999999"/>
    <x v="1"/>
    <x v="46"/>
    <x v="2"/>
    <n v="2400.6799999999998"/>
    <s v="Apr"/>
  </r>
  <r>
    <s v="I805382"/>
    <s v="C193787"/>
    <x v="1"/>
    <n v="55"/>
    <x v="7"/>
    <n v="4"/>
    <n v="143.36000000000001"/>
    <x v="0"/>
    <x v="558"/>
    <x v="2"/>
    <n v="573.44000000000005"/>
    <s v="Nov"/>
  </r>
  <r>
    <s v="I805392"/>
    <s v="C191345"/>
    <x v="1"/>
    <n v="18"/>
    <x v="1"/>
    <n v="3"/>
    <n v="121.98"/>
    <x v="0"/>
    <x v="361"/>
    <x v="3"/>
    <n v="365.94"/>
    <s v="Jul"/>
  </r>
  <r>
    <s v="I805400"/>
    <s v="C101404"/>
    <x v="1"/>
    <n v="54"/>
    <x v="3"/>
    <n v="2"/>
    <n v="2100"/>
    <x v="0"/>
    <x v="296"/>
    <x v="5"/>
    <n v="4200"/>
    <s v="Mar"/>
  </r>
  <r>
    <s v="I805507"/>
    <s v="C177311"/>
    <x v="1"/>
    <n v="35"/>
    <x v="0"/>
    <n v="1"/>
    <n v="300.08"/>
    <x v="2"/>
    <x v="503"/>
    <x v="2"/>
    <n v="300.08"/>
    <s v="Nov"/>
  </r>
  <r>
    <s v="I805520"/>
    <s v="C488994"/>
    <x v="1"/>
    <n v="48"/>
    <x v="1"/>
    <n v="4"/>
    <n v="162.63999999999999"/>
    <x v="2"/>
    <x v="532"/>
    <x v="3"/>
    <n v="650.55999999999995"/>
    <s v="Feb"/>
  </r>
  <r>
    <s v="I805545"/>
    <s v="C299944"/>
    <x v="1"/>
    <n v="26"/>
    <x v="1"/>
    <n v="4"/>
    <n v="162.63999999999999"/>
    <x v="1"/>
    <x v="611"/>
    <x v="5"/>
    <n v="650.55999999999995"/>
    <s v="Jan"/>
  </r>
  <r>
    <s v="I805590"/>
    <s v="C536699"/>
    <x v="0"/>
    <n v="27"/>
    <x v="0"/>
    <n v="3"/>
    <n v="900.24"/>
    <x v="1"/>
    <x v="378"/>
    <x v="1"/>
    <n v="2700.72"/>
    <s v="Oct"/>
  </r>
  <r>
    <s v="I805598"/>
    <s v="C171159"/>
    <x v="0"/>
    <n v="23"/>
    <x v="0"/>
    <n v="4"/>
    <n v="1200.32"/>
    <x v="2"/>
    <x v="364"/>
    <x v="7"/>
    <n v="4801.28"/>
    <s v="Dec"/>
  </r>
  <r>
    <s v="I805605"/>
    <s v="C694711"/>
    <x v="0"/>
    <n v="63"/>
    <x v="1"/>
    <n v="1"/>
    <n v="40.659999999999997"/>
    <x v="0"/>
    <x v="694"/>
    <x v="9"/>
    <n v="40.659999999999997"/>
    <s v="Feb"/>
  </r>
  <r>
    <s v="I805620"/>
    <s v="C122823"/>
    <x v="1"/>
    <n v="59"/>
    <x v="0"/>
    <n v="1"/>
    <n v="300.08"/>
    <x v="1"/>
    <x v="274"/>
    <x v="2"/>
    <n v="300.08"/>
    <s v="Jun"/>
  </r>
  <r>
    <s v="I805770"/>
    <s v="C437219"/>
    <x v="1"/>
    <n v="36"/>
    <x v="7"/>
    <n v="3"/>
    <n v="107.52"/>
    <x v="0"/>
    <x v="675"/>
    <x v="2"/>
    <n v="322.56"/>
    <s v="Nov"/>
  </r>
  <r>
    <s v="I805815"/>
    <s v="C195655"/>
    <x v="0"/>
    <n v="56"/>
    <x v="0"/>
    <n v="3"/>
    <n v="900.24"/>
    <x v="1"/>
    <x v="152"/>
    <x v="6"/>
    <n v="2700.72"/>
    <s v="Mar"/>
  </r>
  <r>
    <s v="I805840"/>
    <s v="C264134"/>
    <x v="1"/>
    <n v="18"/>
    <x v="0"/>
    <n v="2"/>
    <n v="600.16"/>
    <x v="0"/>
    <x v="352"/>
    <x v="6"/>
    <n v="1200.32"/>
    <s v="May"/>
  </r>
  <r>
    <s v="I805857"/>
    <s v="C117317"/>
    <x v="1"/>
    <n v="38"/>
    <x v="0"/>
    <n v="5"/>
    <n v="1500.4"/>
    <x v="1"/>
    <x v="249"/>
    <x v="7"/>
    <n v="7502"/>
    <s v="Dec"/>
  </r>
  <r>
    <s v="I805867"/>
    <s v="C587243"/>
    <x v="0"/>
    <n v="29"/>
    <x v="1"/>
    <n v="5"/>
    <n v="203.3"/>
    <x v="2"/>
    <x v="240"/>
    <x v="7"/>
    <n v="1016.5"/>
    <s v="Feb"/>
  </r>
  <r>
    <s v="I805905"/>
    <s v="C239629"/>
    <x v="1"/>
    <n v="47"/>
    <x v="0"/>
    <n v="3"/>
    <n v="900.24"/>
    <x v="1"/>
    <x v="763"/>
    <x v="3"/>
    <n v="2700.72"/>
    <s v="Jan"/>
  </r>
  <r>
    <s v="I805977"/>
    <s v="C115693"/>
    <x v="0"/>
    <n v="23"/>
    <x v="7"/>
    <n v="1"/>
    <n v="35.840000000000003"/>
    <x v="0"/>
    <x v="577"/>
    <x v="3"/>
    <n v="35.840000000000003"/>
    <s v="Apr"/>
  </r>
  <r>
    <s v="I805982"/>
    <s v="C432230"/>
    <x v="0"/>
    <n v="35"/>
    <x v="0"/>
    <n v="2"/>
    <n v="600.16"/>
    <x v="2"/>
    <x v="664"/>
    <x v="5"/>
    <n v="1200.32"/>
    <s v="Jan"/>
  </r>
  <r>
    <s v="I805987"/>
    <s v="C262932"/>
    <x v="1"/>
    <n v="23"/>
    <x v="5"/>
    <n v="3"/>
    <n v="1800.51"/>
    <x v="0"/>
    <x v="213"/>
    <x v="0"/>
    <n v="5401.53"/>
    <s v="Dec"/>
  </r>
  <r>
    <s v="I805992"/>
    <s v="C294224"/>
    <x v="1"/>
    <n v="19"/>
    <x v="1"/>
    <n v="4"/>
    <n v="162.63999999999999"/>
    <x v="2"/>
    <x v="211"/>
    <x v="5"/>
    <n v="650.55999999999995"/>
    <s v="Aug"/>
  </r>
  <r>
    <s v="I805999"/>
    <s v="C288786"/>
    <x v="1"/>
    <n v="49"/>
    <x v="3"/>
    <n v="3"/>
    <n v="3150"/>
    <x v="1"/>
    <x v="235"/>
    <x v="7"/>
    <n v="9450"/>
    <s v="Jan"/>
  </r>
  <r>
    <s v="I806019"/>
    <s v="C332775"/>
    <x v="0"/>
    <n v="69"/>
    <x v="1"/>
    <n v="3"/>
    <n v="121.98"/>
    <x v="0"/>
    <x v="178"/>
    <x v="6"/>
    <n v="365.94"/>
    <s v="Sep"/>
  </r>
  <r>
    <s v="I806030"/>
    <s v="C314065"/>
    <x v="0"/>
    <n v="22"/>
    <x v="3"/>
    <n v="4"/>
    <n v="4200"/>
    <x v="1"/>
    <x v="667"/>
    <x v="3"/>
    <n v="16800"/>
    <s v="Jan"/>
  </r>
  <r>
    <s v="I806062"/>
    <s v="C183225"/>
    <x v="1"/>
    <n v="51"/>
    <x v="3"/>
    <n v="4"/>
    <n v="4200"/>
    <x v="0"/>
    <x v="603"/>
    <x v="7"/>
    <n v="16800"/>
    <s v="Sep"/>
  </r>
  <r>
    <s v="I806068"/>
    <s v="C692803"/>
    <x v="0"/>
    <n v="31"/>
    <x v="1"/>
    <n v="3"/>
    <n v="121.98"/>
    <x v="0"/>
    <x v="780"/>
    <x v="0"/>
    <n v="365.94"/>
    <s v="Jun"/>
  </r>
  <r>
    <s v="I806117"/>
    <s v="C350549"/>
    <x v="0"/>
    <n v="68"/>
    <x v="7"/>
    <n v="2"/>
    <n v="71.680000000000007"/>
    <x v="0"/>
    <x v="63"/>
    <x v="3"/>
    <n v="143.36000000000001"/>
    <s v="Aug"/>
  </r>
  <r>
    <s v="I806128"/>
    <s v="C131886"/>
    <x v="1"/>
    <n v="66"/>
    <x v="0"/>
    <n v="5"/>
    <n v="1500.4"/>
    <x v="0"/>
    <x v="748"/>
    <x v="4"/>
    <n v="7502"/>
    <s v="Jun"/>
  </r>
  <r>
    <s v="I806183"/>
    <s v="C165171"/>
    <x v="1"/>
    <n v="23"/>
    <x v="0"/>
    <n v="4"/>
    <n v="1200.32"/>
    <x v="0"/>
    <x v="435"/>
    <x v="5"/>
    <n v="4801.28"/>
    <s v="Jun"/>
  </r>
  <r>
    <s v="I806213"/>
    <s v="C179964"/>
    <x v="1"/>
    <n v="28"/>
    <x v="4"/>
    <n v="4"/>
    <n v="20.92"/>
    <x v="1"/>
    <x v="354"/>
    <x v="3"/>
    <n v="83.68"/>
    <s v="Mar"/>
  </r>
  <r>
    <s v="I806222"/>
    <s v="C209766"/>
    <x v="0"/>
    <n v="36"/>
    <x v="0"/>
    <n v="1"/>
    <n v="300.08"/>
    <x v="2"/>
    <x v="26"/>
    <x v="3"/>
    <n v="300.08"/>
    <s v="Aug"/>
  </r>
  <r>
    <s v="I806238"/>
    <s v="C265723"/>
    <x v="0"/>
    <n v="53"/>
    <x v="0"/>
    <n v="1"/>
    <n v="300.08"/>
    <x v="2"/>
    <x v="597"/>
    <x v="5"/>
    <n v="300.08"/>
    <s v="Jun"/>
  </r>
  <r>
    <s v="I806254"/>
    <s v="C233547"/>
    <x v="1"/>
    <n v="28"/>
    <x v="0"/>
    <n v="4"/>
    <n v="1200.32"/>
    <x v="0"/>
    <x v="244"/>
    <x v="9"/>
    <n v="4801.28"/>
    <s v="May"/>
  </r>
  <r>
    <s v="I806258"/>
    <s v="C115326"/>
    <x v="0"/>
    <n v="25"/>
    <x v="2"/>
    <n v="5"/>
    <n v="75.75"/>
    <x v="0"/>
    <x v="694"/>
    <x v="3"/>
    <n v="378.75"/>
    <s v="Feb"/>
  </r>
  <r>
    <s v="I806261"/>
    <s v="C312881"/>
    <x v="1"/>
    <n v="64"/>
    <x v="4"/>
    <n v="5"/>
    <n v="26.15"/>
    <x v="0"/>
    <x v="394"/>
    <x v="9"/>
    <n v="130.75"/>
    <s v="Dec"/>
  </r>
  <r>
    <s v="I806321"/>
    <s v="C448514"/>
    <x v="1"/>
    <n v="59"/>
    <x v="7"/>
    <n v="5"/>
    <n v="179.2"/>
    <x v="2"/>
    <x v="378"/>
    <x v="0"/>
    <n v="896"/>
    <s v="Oct"/>
  </r>
  <r>
    <s v="I806340"/>
    <s v="C647607"/>
    <x v="0"/>
    <n v="41"/>
    <x v="0"/>
    <n v="1"/>
    <n v="300.08"/>
    <x v="0"/>
    <x v="782"/>
    <x v="3"/>
    <n v="300.08"/>
    <s v="Jan"/>
  </r>
  <r>
    <s v="I806349"/>
    <s v="C148655"/>
    <x v="1"/>
    <n v="48"/>
    <x v="1"/>
    <n v="2"/>
    <n v="81.319999999999993"/>
    <x v="1"/>
    <x v="673"/>
    <x v="5"/>
    <n v="162.63999999999999"/>
    <s v="Jun"/>
  </r>
  <r>
    <s v="I806363"/>
    <s v="C573814"/>
    <x v="1"/>
    <n v="38"/>
    <x v="0"/>
    <n v="2"/>
    <n v="600.16"/>
    <x v="0"/>
    <x v="224"/>
    <x v="2"/>
    <n v="1200.32"/>
    <s v="Mar"/>
  </r>
  <r>
    <s v="I806393"/>
    <s v="C287393"/>
    <x v="0"/>
    <n v="50"/>
    <x v="5"/>
    <n v="5"/>
    <n v="3000.85"/>
    <x v="0"/>
    <x v="147"/>
    <x v="7"/>
    <n v="15004.25"/>
    <s v="Nov"/>
  </r>
  <r>
    <s v="I806397"/>
    <s v="C220068"/>
    <x v="1"/>
    <n v="31"/>
    <x v="5"/>
    <n v="3"/>
    <n v="1800.51"/>
    <x v="1"/>
    <x v="495"/>
    <x v="1"/>
    <n v="5401.53"/>
    <s v="Jan"/>
  </r>
  <r>
    <s v="I806416"/>
    <s v="C124138"/>
    <x v="0"/>
    <n v="56"/>
    <x v="3"/>
    <n v="5"/>
    <n v="5250"/>
    <x v="1"/>
    <x v="591"/>
    <x v="5"/>
    <n v="26250"/>
    <s v="Dec"/>
  </r>
  <r>
    <s v="I806418"/>
    <s v="C696165"/>
    <x v="1"/>
    <n v="18"/>
    <x v="0"/>
    <n v="2"/>
    <n v="600.16"/>
    <x v="0"/>
    <x v="237"/>
    <x v="4"/>
    <n v="1200.32"/>
    <s v="Jun"/>
  </r>
  <r>
    <s v="I806432"/>
    <s v="C264417"/>
    <x v="0"/>
    <n v="62"/>
    <x v="0"/>
    <n v="4"/>
    <n v="1200.32"/>
    <x v="0"/>
    <x v="155"/>
    <x v="3"/>
    <n v="4801.28"/>
    <s v="Feb"/>
  </r>
  <r>
    <s v="I806470"/>
    <s v="C100764"/>
    <x v="1"/>
    <n v="54"/>
    <x v="0"/>
    <n v="3"/>
    <n v="900.24"/>
    <x v="0"/>
    <x v="431"/>
    <x v="8"/>
    <n v="2700.72"/>
    <s v="Sep"/>
  </r>
  <r>
    <s v="I806518"/>
    <s v="C178071"/>
    <x v="1"/>
    <n v="23"/>
    <x v="4"/>
    <n v="4"/>
    <n v="20.92"/>
    <x v="1"/>
    <x v="33"/>
    <x v="7"/>
    <n v="83.68"/>
    <s v="Nov"/>
  </r>
  <r>
    <s v="I806554"/>
    <s v="C200876"/>
    <x v="0"/>
    <n v="43"/>
    <x v="4"/>
    <n v="3"/>
    <n v="15.69"/>
    <x v="2"/>
    <x v="181"/>
    <x v="5"/>
    <n v="47.07"/>
    <s v="Feb"/>
  </r>
  <r>
    <s v="I806558"/>
    <s v="C101961"/>
    <x v="1"/>
    <n v="37"/>
    <x v="7"/>
    <n v="3"/>
    <n v="107.52"/>
    <x v="0"/>
    <x v="641"/>
    <x v="5"/>
    <n v="322.56"/>
    <s v="Jan"/>
  </r>
  <r>
    <s v="I806560"/>
    <s v="C176866"/>
    <x v="1"/>
    <n v="28"/>
    <x v="0"/>
    <n v="4"/>
    <n v="1200.32"/>
    <x v="2"/>
    <x v="147"/>
    <x v="9"/>
    <n v="4801.28"/>
    <s v="Nov"/>
  </r>
  <r>
    <s v="I806568"/>
    <s v="C282084"/>
    <x v="0"/>
    <n v="63"/>
    <x v="5"/>
    <n v="3"/>
    <n v="1800.51"/>
    <x v="0"/>
    <x v="378"/>
    <x v="3"/>
    <n v="5401.53"/>
    <s v="Oct"/>
  </r>
  <r>
    <s v="I806636"/>
    <s v="C718173"/>
    <x v="1"/>
    <n v="61"/>
    <x v="0"/>
    <n v="3"/>
    <n v="900.24"/>
    <x v="0"/>
    <x v="285"/>
    <x v="6"/>
    <n v="2700.72"/>
    <s v="Jun"/>
  </r>
  <r>
    <s v="I806656"/>
    <s v="C195834"/>
    <x v="1"/>
    <n v="26"/>
    <x v="5"/>
    <n v="4"/>
    <n v="2400.6799999999998"/>
    <x v="0"/>
    <x v="460"/>
    <x v="2"/>
    <n v="9602.7199999999993"/>
    <s v="May"/>
  </r>
  <r>
    <s v="I806660"/>
    <s v="C307243"/>
    <x v="1"/>
    <n v="59"/>
    <x v="0"/>
    <n v="5"/>
    <n v="1500.4"/>
    <x v="0"/>
    <x v="760"/>
    <x v="2"/>
    <n v="7502"/>
    <s v="Jan"/>
  </r>
  <r>
    <s v="I806665"/>
    <s v="C318794"/>
    <x v="1"/>
    <n v="57"/>
    <x v="7"/>
    <n v="5"/>
    <n v="179.2"/>
    <x v="2"/>
    <x v="319"/>
    <x v="3"/>
    <n v="896"/>
    <s v="Jun"/>
  </r>
  <r>
    <s v="I806668"/>
    <s v="C266244"/>
    <x v="0"/>
    <n v="61"/>
    <x v="7"/>
    <n v="5"/>
    <n v="179.2"/>
    <x v="0"/>
    <x v="467"/>
    <x v="8"/>
    <n v="896"/>
    <s v="Nov"/>
  </r>
  <r>
    <s v="I806686"/>
    <s v="C140167"/>
    <x v="0"/>
    <n v="40"/>
    <x v="0"/>
    <n v="3"/>
    <n v="900.24"/>
    <x v="0"/>
    <x v="245"/>
    <x v="3"/>
    <n v="2700.72"/>
    <s v="Feb"/>
  </r>
  <r>
    <s v="I806714"/>
    <s v="C241751"/>
    <x v="1"/>
    <n v="32"/>
    <x v="0"/>
    <n v="4"/>
    <n v="1200.32"/>
    <x v="1"/>
    <x v="576"/>
    <x v="3"/>
    <n v="4801.28"/>
    <s v="Dec"/>
  </r>
  <r>
    <s v="I806733"/>
    <s v="C277622"/>
    <x v="1"/>
    <n v="51"/>
    <x v="0"/>
    <n v="4"/>
    <n v="1200.32"/>
    <x v="2"/>
    <x v="36"/>
    <x v="6"/>
    <n v="4801.28"/>
    <s v="May"/>
  </r>
  <r>
    <s v="I806738"/>
    <s v="C118542"/>
    <x v="1"/>
    <n v="48"/>
    <x v="7"/>
    <n v="1"/>
    <n v="35.840000000000003"/>
    <x v="2"/>
    <x v="297"/>
    <x v="5"/>
    <n v="35.840000000000003"/>
    <s v="Apr"/>
  </r>
  <r>
    <s v="I806765"/>
    <s v="C196953"/>
    <x v="1"/>
    <n v="41"/>
    <x v="0"/>
    <n v="5"/>
    <n v="1500.4"/>
    <x v="0"/>
    <x v="88"/>
    <x v="2"/>
    <n v="7502"/>
    <s v="Aug"/>
  </r>
  <r>
    <s v="I806766"/>
    <s v="C223154"/>
    <x v="0"/>
    <n v="40"/>
    <x v="0"/>
    <n v="3"/>
    <n v="900.24"/>
    <x v="1"/>
    <x v="308"/>
    <x v="2"/>
    <n v="2700.72"/>
    <s v="Jan"/>
  </r>
  <r>
    <s v="I806844"/>
    <s v="C191801"/>
    <x v="0"/>
    <n v="59"/>
    <x v="7"/>
    <n v="1"/>
    <n v="35.840000000000003"/>
    <x v="2"/>
    <x v="343"/>
    <x v="9"/>
    <n v="35.840000000000003"/>
    <s v="Sep"/>
  </r>
  <r>
    <s v="I806846"/>
    <s v="C124456"/>
    <x v="0"/>
    <n v="67"/>
    <x v="1"/>
    <n v="1"/>
    <n v="40.659999999999997"/>
    <x v="0"/>
    <x v="184"/>
    <x v="7"/>
    <n v="40.659999999999997"/>
    <s v="Jun"/>
  </r>
  <r>
    <s v="I806868"/>
    <s v="C941857"/>
    <x v="1"/>
    <n v="51"/>
    <x v="1"/>
    <n v="2"/>
    <n v="81.319999999999993"/>
    <x v="0"/>
    <x v="702"/>
    <x v="6"/>
    <n v="162.63999999999999"/>
    <s v="Jun"/>
  </r>
  <r>
    <s v="I806871"/>
    <s v="C103904"/>
    <x v="0"/>
    <n v="25"/>
    <x v="1"/>
    <n v="3"/>
    <n v="121.98"/>
    <x v="0"/>
    <x v="236"/>
    <x v="4"/>
    <n v="365.94"/>
    <s v="Aug"/>
  </r>
  <r>
    <s v="I806900"/>
    <s v="C268712"/>
    <x v="0"/>
    <n v="25"/>
    <x v="0"/>
    <n v="2"/>
    <n v="600.16"/>
    <x v="0"/>
    <x v="688"/>
    <x v="4"/>
    <n v="1200.32"/>
    <s v="May"/>
  </r>
  <r>
    <s v="I806954"/>
    <s v="C457891"/>
    <x v="0"/>
    <n v="52"/>
    <x v="4"/>
    <n v="1"/>
    <n v="5.23"/>
    <x v="2"/>
    <x v="764"/>
    <x v="2"/>
    <n v="5.23"/>
    <s v="Sep"/>
  </r>
  <r>
    <s v="I806979"/>
    <s v="C311381"/>
    <x v="0"/>
    <n v="25"/>
    <x v="5"/>
    <n v="5"/>
    <n v="3000.85"/>
    <x v="2"/>
    <x v="427"/>
    <x v="9"/>
    <n v="15004.25"/>
    <s v="Feb"/>
  </r>
  <r>
    <s v="I807056"/>
    <s v="C256917"/>
    <x v="1"/>
    <n v="44"/>
    <x v="7"/>
    <n v="2"/>
    <n v="71.680000000000007"/>
    <x v="0"/>
    <x v="711"/>
    <x v="2"/>
    <n v="143.36000000000001"/>
    <s v="Jul"/>
  </r>
  <r>
    <s v="I807123"/>
    <s v="C321442"/>
    <x v="1"/>
    <n v="36"/>
    <x v="5"/>
    <n v="5"/>
    <n v="3000.85"/>
    <x v="0"/>
    <x v="235"/>
    <x v="9"/>
    <n v="15004.25"/>
    <s v="Jan"/>
  </r>
  <r>
    <s v="I807151"/>
    <s v="C323356"/>
    <x v="1"/>
    <n v="51"/>
    <x v="1"/>
    <n v="2"/>
    <n v="81.319999999999993"/>
    <x v="0"/>
    <x v="79"/>
    <x v="9"/>
    <n v="162.63999999999999"/>
    <s v="Mar"/>
  </r>
  <r>
    <s v="I807175"/>
    <s v="C364618"/>
    <x v="0"/>
    <n v="43"/>
    <x v="3"/>
    <n v="1"/>
    <n v="1050"/>
    <x v="1"/>
    <x v="197"/>
    <x v="8"/>
    <n v="1050"/>
    <s v="Sep"/>
  </r>
  <r>
    <s v="I807269"/>
    <s v="C242830"/>
    <x v="0"/>
    <n v="44"/>
    <x v="4"/>
    <n v="5"/>
    <n v="26.15"/>
    <x v="2"/>
    <x v="426"/>
    <x v="1"/>
    <n v="130.75"/>
    <s v="Feb"/>
  </r>
  <r>
    <s v="I807299"/>
    <s v="C988419"/>
    <x v="1"/>
    <n v="48"/>
    <x v="5"/>
    <n v="5"/>
    <n v="3000.85"/>
    <x v="0"/>
    <x v="352"/>
    <x v="3"/>
    <n v="15004.25"/>
    <s v="May"/>
  </r>
  <r>
    <s v="I807321"/>
    <s v="C159566"/>
    <x v="1"/>
    <n v="51"/>
    <x v="1"/>
    <n v="2"/>
    <n v="81.319999999999993"/>
    <x v="0"/>
    <x v="679"/>
    <x v="9"/>
    <n v="162.63999999999999"/>
    <s v="Mar"/>
  </r>
  <r>
    <s v="I807323"/>
    <s v="C236108"/>
    <x v="1"/>
    <n v="52"/>
    <x v="1"/>
    <n v="5"/>
    <n v="203.3"/>
    <x v="1"/>
    <x v="701"/>
    <x v="5"/>
    <n v="1016.5"/>
    <s v="Dec"/>
  </r>
  <r>
    <s v="I807342"/>
    <s v="C662829"/>
    <x v="1"/>
    <n v="46"/>
    <x v="0"/>
    <n v="1"/>
    <n v="300.08"/>
    <x v="0"/>
    <x v="265"/>
    <x v="2"/>
    <n v="300.08"/>
    <s v="Sep"/>
  </r>
  <r>
    <s v="I807370"/>
    <s v="C253885"/>
    <x v="0"/>
    <n v="59"/>
    <x v="1"/>
    <n v="2"/>
    <n v="81.319999999999993"/>
    <x v="0"/>
    <x v="632"/>
    <x v="7"/>
    <n v="162.63999999999999"/>
    <s v="Nov"/>
  </r>
  <r>
    <s v="I807386"/>
    <s v="C240628"/>
    <x v="1"/>
    <n v="33"/>
    <x v="0"/>
    <n v="4"/>
    <n v="1200.32"/>
    <x v="2"/>
    <x v="534"/>
    <x v="4"/>
    <n v="4801.28"/>
    <s v="Nov"/>
  </r>
  <r>
    <s v="I807392"/>
    <s v="C699791"/>
    <x v="0"/>
    <n v="27"/>
    <x v="5"/>
    <n v="2"/>
    <n v="1200.3399999999999"/>
    <x v="1"/>
    <x v="549"/>
    <x v="5"/>
    <n v="2400.6799999999998"/>
    <s v="Aug"/>
  </r>
  <r>
    <s v="I807443"/>
    <s v="C190053"/>
    <x v="1"/>
    <n v="27"/>
    <x v="0"/>
    <n v="1"/>
    <n v="300.08"/>
    <x v="0"/>
    <x v="22"/>
    <x v="7"/>
    <n v="300.08"/>
    <s v="Mar"/>
  </r>
  <r>
    <s v="I807448"/>
    <s v="C108254"/>
    <x v="1"/>
    <n v="58"/>
    <x v="4"/>
    <n v="5"/>
    <n v="26.15"/>
    <x v="0"/>
    <x v="205"/>
    <x v="4"/>
    <n v="130.75"/>
    <s v="Nov"/>
  </r>
  <r>
    <s v="I807473"/>
    <s v="C437984"/>
    <x v="1"/>
    <n v="22"/>
    <x v="0"/>
    <n v="3"/>
    <n v="900.24"/>
    <x v="2"/>
    <x v="522"/>
    <x v="5"/>
    <n v="2700.72"/>
    <s v="May"/>
  </r>
  <r>
    <s v="I807478"/>
    <s v="C220410"/>
    <x v="1"/>
    <n v="59"/>
    <x v="0"/>
    <n v="3"/>
    <n v="900.24"/>
    <x v="0"/>
    <x v="138"/>
    <x v="2"/>
    <n v="2700.72"/>
    <s v="Nov"/>
  </r>
  <r>
    <s v="I807536"/>
    <s v="C150514"/>
    <x v="0"/>
    <n v="56"/>
    <x v="1"/>
    <n v="4"/>
    <n v="162.63999999999999"/>
    <x v="2"/>
    <x v="752"/>
    <x v="3"/>
    <n v="650.55999999999995"/>
    <s v="Nov"/>
  </r>
  <r>
    <s v="I807561"/>
    <s v="C142445"/>
    <x v="1"/>
    <n v="54"/>
    <x v="5"/>
    <n v="1"/>
    <n v="600.16999999999996"/>
    <x v="0"/>
    <x v="785"/>
    <x v="0"/>
    <n v="600.16999999999996"/>
    <s v="Dec"/>
  </r>
  <r>
    <s v="I807586"/>
    <s v="C254537"/>
    <x v="1"/>
    <n v="53"/>
    <x v="4"/>
    <n v="2"/>
    <n v="10.46"/>
    <x v="0"/>
    <x v="442"/>
    <x v="1"/>
    <n v="20.92"/>
    <s v="Aug"/>
  </r>
  <r>
    <s v="I807671"/>
    <s v="C202844"/>
    <x v="0"/>
    <n v="26"/>
    <x v="0"/>
    <n v="3"/>
    <n v="900.24"/>
    <x v="1"/>
    <x v="789"/>
    <x v="9"/>
    <n v="2700.72"/>
    <s v="Feb"/>
  </r>
  <r>
    <s v="I807684"/>
    <s v="C119283"/>
    <x v="0"/>
    <n v="18"/>
    <x v="5"/>
    <n v="5"/>
    <n v="3000.85"/>
    <x v="2"/>
    <x v="791"/>
    <x v="5"/>
    <n v="15004.25"/>
    <s v="Jan"/>
  </r>
  <r>
    <s v="I807687"/>
    <s v="C319668"/>
    <x v="0"/>
    <n v="30"/>
    <x v="5"/>
    <n v="3"/>
    <n v="1800.51"/>
    <x v="1"/>
    <x v="32"/>
    <x v="6"/>
    <n v="5401.53"/>
    <s v="Jan"/>
  </r>
  <r>
    <s v="I807712"/>
    <s v="C315726"/>
    <x v="1"/>
    <n v="37"/>
    <x v="5"/>
    <n v="1"/>
    <n v="600.16999999999996"/>
    <x v="0"/>
    <x v="148"/>
    <x v="7"/>
    <n v="600.16999999999996"/>
    <s v="Sep"/>
  </r>
  <r>
    <s v="I807730"/>
    <s v="C978480"/>
    <x v="0"/>
    <n v="64"/>
    <x v="0"/>
    <n v="4"/>
    <n v="1200.32"/>
    <x v="1"/>
    <x v="605"/>
    <x v="4"/>
    <n v="4801.28"/>
    <s v="Feb"/>
  </r>
  <r>
    <s v="I807781"/>
    <s v="C535947"/>
    <x v="1"/>
    <n v="21"/>
    <x v="0"/>
    <n v="2"/>
    <n v="600.16"/>
    <x v="0"/>
    <x v="6"/>
    <x v="7"/>
    <n v="1200.32"/>
    <s v="Jun"/>
  </r>
  <r>
    <s v="I807792"/>
    <s v="C257678"/>
    <x v="0"/>
    <n v="47"/>
    <x v="3"/>
    <n v="3"/>
    <n v="3150"/>
    <x v="0"/>
    <x v="238"/>
    <x v="3"/>
    <n v="9450"/>
    <s v="Jun"/>
  </r>
  <r>
    <s v="I807809"/>
    <s v="C338954"/>
    <x v="1"/>
    <n v="40"/>
    <x v="0"/>
    <n v="2"/>
    <n v="600.16"/>
    <x v="1"/>
    <x v="708"/>
    <x v="3"/>
    <n v="1200.32"/>
    <s v="Aug"/>
  </r>
  <r>
    <s v="I807814"/>
    <s v="C327385"/>
    <x v="1"/>
    <n v="62"/>
    <x v="4"/>
    <n v="3"/>
    <n v="15.69"/>
    <x v="0"/>
    <x v="61"/>
    <x v="5"/>
    <n v="47.07"/>
    <s v="Apr"/>
  </r>
  <r>
    <s v="I807921"/>
    <s v="C109260"/>
    <x v="1"/>
    <n v="44"/>
    <x v="0"/>
    <n v="5"/>
    <n v="1500.4"/>
    <x v="2"/>
    <x v="272"/>
    <x v="3"/>
    <n v="7502"/>
    <s v="Sep"/>
  </r>
  <r>
    <s v="I807922"/>
    <s v="C322391"/>
    <x v="0"/>
    <n v="36"/>
    <x v="4"/>
    <n v="1"/>
    <n v="5.23"/>
    <x v="2"/>
    <x v="119"/>
    <x v="8"/>
    <n v="5.23"/>
    <s v="Dec"/>
  </r>
  <r>
    <s v="I807935"/>
    <s v="C287704"/>
    <x v="0"/>
    <n v="66"/>
    <x v="1"/>
    <n v="4"/>
    <n v="162.63999999999999"/>
    <x v="0"/>
    <x v="241"/>
    <x v="3"/>
    <n v="650.55999999999995"/>
    <s v="Aug"/>
  </r>
  <r>
    <s v="I807951"/>
    <s v="C157121"/>
    <x v="0"/>
    <n v="55"/>
    <x v="4"/>
    <n v="3"/>
    <n v="15.69"/>
    <x v="0"/>
    <x v="380"/>
    <x v="2"/>
    <n v="47.07"/>
    <s v="Nov"/>
  </r>
  <r>
    <s v="I807995"/>
    <s v="C298103"/>
    <x v="1"/>
    <n v="31"/>
    <x v="4"/>
    <n v="5"/>
    <n v="26.15"/>
    <x v="0"/>
    <x v="303"/>
    <x v="7"/>
    <n v="130.75"/>
    <s v="Jun"/>
  </r>
  <r>
    <s v="I807997"/>
    <s v="C897166"/>
    <x v="1"/>
    <n v="53"/>
    <x v="5"/>
    <n v="2"/>
    <n v="1200.3399999999999"/>
    <x v="0"/>
    <x v="211"/>
    <x v="9"/>
    <n v="2400.6799999999998"/>
    <s v="Aug"/>
  </r>
  <r>
    <s v="I808006"/>
    <s v="C120130"/>
    <x v="1"/>
    <n v="26"/>
    <x v="0"/>
    <n v="3"/>
    <n v="900.24"/>
    <x v="1"/>
    <x v="494"/>
    <x v="3"/>
    <n v="2700.72"/>
    <s v="May"/>
  </r>
  <r>
    <s v="I808099"/>
    <s v="C156220"/>
    <x v="1"/>
    <n v="44"/>
    <x v="0"/>
    <n v="2"/>
    <n v="600.16"/>
    <x v="2"/>
    <x v="323"/>
    <x v="5"/>
    <n v="1200.32"/>
    <s v="Mar"/>
  </r>
  <r>
    <s v="I808202"/>
    <s v="C319920"/>
    <x v="1"/>
    <n v="18"/>
    <x v="1"/>
    <n v="5"/>
    <n v="203.3"/>
    <x v="0"/>
    <x v="123"/>
    <x v="0"/>
    <n v="1016.5"/>
    <s v="Mar"/>
  </r>
  <r>
    <s v="I808219"/>
    <s v="C314347"/>
    <x v="0"/>
    <n v="47"/>
    <x v="4"/>
    <n v="3"/>
    <n v="15.69"/>
    <x v="2"/>
    <x v="460"/>
    <x v="2"/>
    <n v="47.07"/>
    <s v="May"/>
  </r>
  <r>
    <s v="I808238"/>
    <s v="C336400"/>
    <x v="0"/>
    <n v="25"/>
    <x v="5"/>
    <n v="2"/>
    <n v="1200.3399999999999"/>
    <x v="2"/>
    <x v="368"/>
    <x v="2"/>
    <n v="2400.6799999999998"/>
    <s v="Jul"/>
  </r>
  <r>
    <s v="I808258"/>
    <s v="C242067"/>
    <x v="1"/>
    <n v="35"/>
    <x v="1"/>
    <n v="5"/>
    <n v="203.3"/>
    <x v="1"/>
    <x v="480"/>
    <x v="9"/>
    <n v="1016.5"/>
    <s v="Oct"/>
  </r>
  <r>
    <s v="I808288"/>
    <s v="C244752"/>
    <x v="1"/>
    <n v="49"/>
    <x v="6"/>
    <n v="5"/>
    <n v="58.65"/>
    <x v="0"/>
    <x v="775"/>
    <x v="9"/>
    <n v="293.25"/>
    <s v="Dec"/>
  </r>
  <r>
    <s v="I808307"/>
    <s v="C247794"/>
    <x v="0"/>
    <n v="21"/>
    <x v="1"/>
    <n v="1"/>
    <n v="40.659999999999997"/>
    <x v="0"/>
    <x v="65"/>
    <x v="1"/>
    <n v="40.659999999999997"/>
    <s v="Apr"/>
  </r>
  <r>
    <s v="I808324"/>
    <s v="C344648"/>
    <x v="0"/>
    <n v="46"/>
    <x v="3"/>
    <n v="1"/>
    <n v="1050"/>
    <x v="2"/>
    <x v="27"/>
    <x v="1"/>
    <n v="1050"/>
    <s v="Nov"/>
  </r>
  <r>
    <s v="I808332"/>
    <s v="C290010"/>
    <x v="1"/>
    <n v="26"/>
    <x v="0"/>
    <n v="5"/>
    <n v="1500.4"/>
    <x v="0"/>
    <x v="103"/>
    <x v="2"/>
    <n v="7502"/>
    <s v="May"/>
  </r>
  <r>
    <s v="I808358"/>
    <s v="C285056"/>
    <x v="0"/>
    <n v="27"/>
    <x v="0"/>
    <n v="3"/>
    <n v="900.24"/>
    <x v="0"/>
    <x v="606"/>
    <x v="5"/>
    <n v="2700.72"/>
    <s v="Dec"/>
  </r>
  <r>
    <s v="I808360"/>
    <s v="C345999"/>
    <x v="1"/>
    <n v="37"/>
    <x v="3"/>
    <n v="5"/>
    <n v="5250"/>
    <x v="1"/>
    <x v="226"/>
    <x v="7"/>
    <n v="26250"/>
    <s v="Oct"/>
  </r>
  <r>
    <s v="I808391"/>
    <s v="C219342"/>
    <x v="1"/>
    <n v="63"/>
    <x v="0"/>
    <n v="2"/>
    <n v="600.16"/>
    <x v="0"/>
    <x v="193"/>
    <x v="1"/>
    <n v="1200.32"/>
    <s v="Apr"/>
  </r>
  <r>
    <s v="I808395"/>
    <s v="C123061"/>
    <x v="1"/>
    <n v="52"/>
    <x v="7"/>
    <n v="2"/>
    <n v="71.680000000000007"/>
    <x v="0"/>
    <x v="675"/>
    <x v="9"/>
    <n v="143.36000000000001"/>
    <s v="Nov"/>
  </r>
  <r>
    <s v="I808426"/>
    <s v="C132909"/>
    <x v="1"/>
    <n v="45"/>
    <x v="7"/>
    <n v="2"/>
    <n v="71.680000000000007"/>
    <x v="1"/>
    <x v="789"/>
    <x v="7"/>
    <n v="143.36000000000001"/>
    <s v="Feb"/>
  </r>
  <r>
    <s v="I808431"/>
    <s v="C152804"/>
    <x v="1"/>
    <n v="30"/>
    <x v="6"/>
    <n v="1"/>
    <n v="11.73"/>
    <x v="2"/>
    <x v="623"/>
    <x v="7"/>
    <n v="11.73"/>
    <s v="Feb"/>
  </r>
  <r>
    <s v="I808450"/>
    <s v="C162540"/>
    <x v="0"/>
    <n v="24"/>
    <x v="0"/>
    <n v="2"/>
    <n v="600.16"/>
    <x v="2"/>
    <x v="496"/>
    <x v="8"/>
    <n v="1200.32"/>
    <s v="Sep"/>
  </r>
  <r>
    <s v="I808482"/>
    <s v="C274463"/>
    <x v="0"/>
    <n v="41"/>
    <x v="5"/>
    <n v="2"/>
    <n v="1200.3399999999999"/>
    <x v="2"/>
    <x v="287"/>
    <x v="5"/>
    <n v="2400.6799999999998"/>
    <s v="Jan"/>
  </r>
  <r>
    <s v="I808486"/>
    <s v="C104011"/>
    <x v="1"/>
    <n v="48"/>
    <x v="4"/>
    <n v="4"/>
    <n v="20.92"/>
    <x v="2"/>
    <x v="287"/>
    <x v="7"/>
    <n v="83.68"/>
    <s v="Jan"/>
  </r>
  <r>
    <s v="I808503"/>
    <s v="C275909"/>
    <x v="1"/>
    <n v="68"/>
    <x v="1"/>
    <n v="3"/>
    <n v="121.98"/>
    <x v="0"/>
    <x v="626"/>
    <x v="0"/>
    <n v="365.94"/>
    <s v="Jan"/>
  </r>
  <r>
    <s v="I808555"/>
    <s v="C905011"/>
    <x v="0"/>
    <n v="68"/>
    <x v="4"/>
    <n v="1"/>
    <n v="5.23"/>
    <x v="1"/>
    <x v="94"/>
    <x v="2"/>
    <n v="5.23"/>
    <s v="Jan"/>
  </r>
  <r>
    <s v="I808559"/>
    <s v="C332944"/>
    <x v="0"/>
    <n v="21"/>
    <x v="1"/>
    <n v="3"/>
    <n v="121.98"/>
    <x v="0"/>
    <x v="397"/>
    <x v="3"/>
    <n v="365.94"/>
    <s v="Oct"/>
  </r>
  <r>
    <s v="I808597"/>
    <s v="C591962"/>
    <x v="1"/>
    <n v="45"/>
    <x v="0"/>
    <n v="3"/>
    <n v="900.24"/>
    <x v="1"/>
    <x v="93"/>
    <x v="3"/>
    <n v="2700.72"/>
    <s v="Aug"/>
  </r>
  <r>
    <s v="I808626"/>
    <s v="C258798"/>
    <x v="0"/>
    <n v="44"/>
    <x v="4"/>
    <n v="1"/>
    <n v="5.23"/>
    <x v="2"/>
    <x v="627"/>
    <x v="4"/>
    <n v="5.23"/>
    <s v="Feb"/>
  </r>
  <r>
    <s v="I808647"/>
    <s v="C288003"/>
    <x v="0"/>
    <n v="45"/>
    <x v="0"/>
    <n v="1"/>
    <n v="300.08"/>
    <x v="2"/>
    <x v="83"/>
    <x v="9"/>
    <n v="300.08"/>
    <s v="Jun"/>
  </r>
  <r>
    <s v="I808666"/>
    <s v="C123200"/>
    <x v="0"/>
    <n v="55"/>
    <x v="4"/>
    <n v="5"/>
    <n v="26.15"/>
    <x v="1"/>
    <x v="567"/>
    <x v="7"/>
    <n v="130.75"/>
    <s v="Oct"/>
  </r>
  <r>
    <s v="I808687"/>
    <s v="C380208"/>
    <x v="0"/>
    <n v="67"/>
    <x v="2"/>
    <n v="3"/>
    <n v="45.45"/>
    <x v="0"/>
    <x v="461"/>
    <x v="2"/>
    <n v="136.35"/>
    <s v="Jul"/>
  </r>
  <r>
    <s v="I808703"/>
    <s v="C982912"/>
    <x v="1"/>
    <n v="49"/>
    <x v="1"/>
    <n v="5"/>
    <n v="203.3"/>
    <x v="0"/>
    <x v="74"/>
    <x v="4"/>
    <n v="1016.5"/>
    <s v="Jul"/>
  </r>
  <r>
    <s v="I808736"/>
    <s v="C327640"/>
    <x v="1"/>
    <n v="40"/>
    <x v="0"/>
    <n v="4"/>
    <n v="1200.32"/>
    <x v="0"/>
    <x v="744"/>
    <x v="2"/>
    <n v="4801.28"/>
    <s v="Jan"/>
  </r>
  <r>
    <s v="I808751"/>
    <s v="C123697"/>
    <x v="0"/>
    <n v="32"/>
    <x v="7"/>
    <n v="2"/>
    <n v="71.680000000000007"/>
    <x v="0"/>
    <x v="442"/>
    <x v="3"/>
    <n v="143.36000000000001"/>
    <s v="Aug"/>
  </r>
  <r>
    <s v="I808767"/>
    <s v="C232418"/>
    <x v="0"/>
    <n v="66"/>
    <x v="1"/>
    <n v="3"/>
    <n v="121.98"/>
    <x v="2"/>
    <x v="443"/>
    <x v="9"/>
    <n v="365.94"/>
    <s v="Feb"/>
  </r>
  <r>
    <s v="I808779"/>
    <s v="C864897"/>
    <x v="1"/>
    <n v="61"/>
    <x v="4"/>
    <n v="5"/>
    <n v="26.15"/>
    <x v="2"/>
    <x v="208"/>
    <x v="3"/>
    <n v="130.75"/>
    <s v="Oct"/>
  </r>
  <r>
    <s v="I808792"/>
    <s v="C155395"/>
    <x v="1"/>
    <n v="62"/>
    <x v="0"/>
    <n v="5"/>
    <n v="1500.4"/>
    <x v="1"/>
    <x v="777"/>
    <x v="7"/>
    <n v="7502"/>
    <s v="Dec"/>
  </r>
  <r>
    <s v="I808796"/>
    <s v="C737769"/>
    <x v="0"/>
    <n v="47"/>
    <x v="4"/>
    <n v="1"/>
    <n v="5.23"/>
    <x v="0"/>
    <x v="588"/>
    <x v="8"/>
    <n v="5.23"/>
    <s v="Jul"/>
  </r>
  <r>
    <s v="I808799"/>
    <s v="C173686"/>
    <x v="0"/>
    <n v="37"/>
    <x v="4"/>
    <n v="3"/>
    <n v="15.69"/>
    <x v="1"/>
    <x v="166"/>
    <x v="5"/>
    <n v="47.07"/>
    <s v="Jun"/>
  </r>
  <r>
    <s v="I808806"/>
    <s v="C188530"/>
    <x v="1"/>
    <n v="55"/>
    <x v="0"/>
    <n v="4"/>
    <n v="1200.32"/>
    <x v="0"/>
    <x v="591"/>
    <x v="6"/>
    <n v="4801.28"/>
    <s v="Dec"/>
  </r>
  <r>
    <s v="I808832"/>
    <s v="C203590"/>
    <x v="0"/>
    <n v="68"/>
    <x v="0"/>
    <n v="4"/>
    <n v="1200.32"/>
    <x v="1"/>
    <x v="498"/>
    <x v="1"/>
    <n v="4801.28"/>
    <s v="Aug"/>
  </r>
  <r>
    <s v="I808865"/>
    <s v="C134166"/>
    <x v="0"/>
    <n v="35"/>
    <x v="0"/>
    <n v="5"/>
    <n v="1500.4"/>
    <x v="2"/>
    <x v="75"/>
    <x v="8"/>
    <n v="7502"/>
    <s v="Oct"/>
  </r>
  <r>
    <s v="I808879"/>
    <s v="C294930"/>
    <x v="0"/>
    <n v="21"/>
    <x v="7"/>
    <n v="3"/>
    <n v="107.52"/>
    <x v="0"/>
    <x v="227"/>
    <x v="9"/>
    <n v="322.56"/>
    <s v="Apr"/>
  </r>
  <r>
    <s v="I808887"/>
    <s v="C136740"/>
    <x v="0"/>
    <n v="50"/>
    <x v="0"/>
    <n v="2"/>
    <n v="600.16"/>
    <x v="2"/>
    <x v="643"/>
    <x v="9"/>
    <n v="1200.32"/>
    <s v="Dec"/>
  </r>
  <r>
    <s v="I808946"/>
    <s v="C316238"/>
    <x v="1"/>
    <n v="32"/>
    <x v="2"/>
    <n v="1"/>
    <n v="15.15"/>
    <x v="2"/>
    <x v="65"/>
    <x v="3"/>
    <n v="15.15"/>
    <s v="Apr"/>
  </r>
  <r>
    <s v="I808964"/>
    <s v="C194875"/>
    <x v="1"/>
    <n v="36"/>
    <x v="0"/>
    <n v="4"/>
    <n v="1200.32"/>
    <x v="0"/>
    <x v="166"/>
    <x v="5"/>
    <n v="4801.28"/>
    <s v="Jun"/>
  </r>
  <r>
    <s v="I809028"/>
    <s v="C217391"/>
    <x v="1"/>
    <n v="18"/>
    <x v="5"/>
    <n v="5"/>
    <n v="3000.85"/>
    <x v="0"/>
    <x v="547"/>
    <x v="2"/>
    <n v="15004.25"/>
    <s v="Aug"/>
  </r>
  <r>
    <s v="I809039"/>
    <s v="C105377"/>
    <x v="1"/>
    <n v="29"/>
    <x v="6"/>
    <n v="4"/>
    <n v="46.92"/>
    <x v="1"/>
    <x v="351"/>
    <x v="2"/>
    <n v="187.68"/>
    <s v="Sep"/>
  </r>
  <r>
    <s v="I809066"/>
    <s v="C249341"/>
    <x v="0"/>
    <n v="29"/>
    <x v="0"/>
    <n v="5"/>
    <n v="1500.4"/>
    <x v="1"/>
    <x v="86"/>
    <x v="5"/>
    <n v="7502"/>
    <s v="Feb"/>
  </r>
  <r>
    <s v="I809075"/>
    <s v="C173086"/>
    <x v="1"/>
    <n v="26"/>
    <x v="0"/>
    <n v="4"/>
    <n v="1200.32"/>
    <x v="0"/>
    <x v="423"/>
    <x v="9"/>
    <n v="4801.28"/>
    <s v="Dec"/>
  </r>
  <r>
    <s v="I809104"/>
    <s v="C331564"/>
    <x v="1"/>
    <n v="39"/>
    <x v="0"/>
    <n v="1"/>
    <n v="300.08"/>
    <x v="2"/>
    <x v="89"/>
    <x v="1"/>
    <n v="300.08"/>
    <s v="Aug"/>
  </r>
  <r>
    <s v="I809156"/>
    <s v="C252750"/>
    <x v="0"/>
    <n v="32"/>
    <x v="4"/>
    <n v="3"/>
    <n v="15.69"/>
    <x v="2"/>
    <x v="308"/>
    <x v="7"/>
    <n v="47.07"/>
    <s v="Jan"/>
  </r>
  <r>
    <s v="I809166"/>
    <s v="C193054"/>
    <x v="0"/>
    <n v="44"/>
    <x v="5"/>
    <n v="5"/>
    <n v="3000.85"/>
    <x v="0"/>
    <x v="278"/>
    <x v="6"/>
    <n v="15004.25"/>
    <s v="Oct"/>
  </r>
  <r>
    <s v="I809188"/>
    <s v="C897941"/>
    <x v="0"/>
    <n v="29"/>
    <x v="0"/>
    <n v="3"/>
    <n v="900.24"/>
    <x v="1"/>
    <x v="613"/>
    <x v="5"/>
    <n v="2700.72"/>
    <s v="Jul"/>
  </r>
  <r>
    <s v="I809200"/>
    <s v="C778947"/>
    <x v="1"/>
    <n v="18"/>
    <x v="2"/>
    <n v="5"/>
    <n v="75.75"/>
    <x v="0"/>
    <x v="315"/>
    <x v="0"/>
    <n v="378.75"/>
    <s v="Mar"/>
  </r>
  <r>
    <s v="I809219"/>
    <s v="C303771"/>
    <x v="1"/>
    <n v="27"/>
    <x v="1"/>
    <n v="2"/>
    <n v="81.319999999999993"/>
    <x v="0"/>
    <x v="552"/>
    <x v="0"/>
    <n v="162.63999999999999"/>
    <s v="Jul"/>
  </r>
  <r>
    <s v="I809224"/>
    <s v="C799397"/>
    <x v="1"/>
    <n v="27"/>
    <x v="0"/>
    <n v="1"/>
    <n v="300.08"/>
    <x v="0"/>
    <x v="361"/>
    <x v="9"/>
    <n v="300.08"/>
    <s v="Jul"/>
  </r>
  <r>
    <s v="I809280"/>
    <s v="C699982"/>
    <x v="0"/>
    <n v="53"/>
    <x v="1"/>
    <n v="2"/>
    <n v="81.319999999999993"/>
    <x v="2"/>
    <x v="653"/>
    <x v="0"/>
    <n v="162.63999999999999"/>
    <s v="May"/>
  </r>
  <r>
    <s v="I809323"/>
    <s v="C316821"/>
    <x v="0"/>
    <n v="50"/>
    <x v="4"/>
    <n v="1"/>
    <n v="5.23"/>
    <x v="1"/>
    <x v="399"/>
    <x v="5"/>
    <n v="5.23"/>
    <s v="Mar"/>
  </r>
  <r>
    <s v="I809331"/>
    <s v="C144739"/>
    <x v="1"/>
    <n v="38"/>
    <x v="0"/>
    <n v="1"/>
    <n v="300.08"/>
    <x v="2"/>
    <x v="611"/>
    <x v="1"/>
    <n v="300.08"/>
    <s v="Jan"/>
  </r>
  <r>
    <s v="I809356"/>
    <s v="C362566"/>
    <x v="0"/>
    <n v="43"/>
    <x v="4"/>
    <n v="5"/>
    <n v="26.15"/>
    <x v="2"/>
    <x v="147"/>
    <x v="3"/>
    <n v="130.75"/>
    <s v="Nov"/>
  </r>
  <r>
    <s v="I809384"/>
    <s v="C119251"/>
    <x v="0"/>
    <n v="54"/>
    <x v="0"/>
    <n v="4"/>
    <n v="1200.32"/>
    <x v="0"/>
    <x v="278"/>
    <x v="2"/>
    <n v="4801.28"/>
    <s v="Oct"/>
  </r>
  <r>
    <s v="I809392"/>
    <s v="C147407"/>
    <x v="1"/>
    <n v="47"/>
    <x v="2"/>
    <n v="4"/>
    <n v="60.6"/>
    <x v="2"/>
    <x v="781"/>
    <x v="8"/>
    <n v="242.4"/>
    <s v="May"/>
  </r>
  <r>
    <s v="I809504"/>
    <s v="C147193"/>
    <x v="1"/>
    <n v="40"/>
    <x v="1"/>
    <n v="3"/>
    <n v="121.98"/>
    <x v="0"/>
    <x v="596"/>
    <x v="8"/>
    <n v="365.94"/>
    <s v="Mar"/>
  </r>
  <r>
    <s v="I809545"/>
    <s v="C205128"/>
    <x v="0"/>
    <n v="23"/>
    <x v="5"/>
    <n v="2"/>
    <n v="1200.3399999999999"/>
    <x v="2"/>
    <x v="180"/>
    <x v="3"/>
    <n v="2400.6799999999998"/>
    <s v="Mar"/>
  </r>
  <r>
    <s v="I809560"/>
    <s v="C152521"/>
    <x v="1"/>
    <n v="55"/>
    <x v="4"/>
    <n v="1"/>
    <n v="5.23"/>
    <x v="1"/>
    <x v="138"/>
    <x v="7"/>
    <n v="5.23"/>
    <s v="Nov"/>
  </r>
  <r>
    <s v="I809589"/>
    <s v="C218852"/>
    <x v="1"/>
    <n v="56"/>
    <x v="1"/>
    <n v="1"/>
    <n v="40.659999999999997"/>
    <x v="2"/>
    <x v="284"/>
    <x v="5"/>
    <n v="40.659999999999997"/>
    <s v="Nov"/>
  </r>
  <r>
    <s v="I809627"/>
    <s v="C197772"/>
    <x v="1"/>
    <n v="37"/>
    <x v="4"/>
    <n v="1"/>
    <n v="5.23"/>
    <x v="0"/>
    <x v="411"/>
    <x v="7"/>
    <n v="5.23"/>
    <s v="Sep"/>
  </r>
  <r>
    <s v="I809659"/>
    <s v="C332029"/>
    <x v="1"/>
    <n v="47"/>
    <x v="7"/>
    <n v="2"/>
    <n v="71.680000000000007"/>
    <x v="0"/>
    <x v="752"/>
    <x v="6"/>
    <n v="143.36000000000001"/>
    <s v="Nov"/>
  </r>
  <r>
    <s v="I809661"/>
    <s v="C323993"/>
    <x v="1"/>
    <n v="21"/>
    <x v="5"/>
    <n v="2"/>
    <n v="1200.3399999999999"/>
    <x v="2"/>
    <x v="665"/>
    <x v="2"/>
    <n v="2400.6799999999998"/>
    <s v="Nov"/>
  </r>
  <r>
    <s v="I809670"/>
    <s v="C102297"/>
    <x v="0"/>
    <n v="68"/>
    <x v="0"/>
    <n v="3"/>
    <n v="900.24"/>
    <x v="0"/>
    <x v="676"/>
    <x v="5"/>
    <n v="2700.72"/>
    <s v="Oct"/>
  </r>
  <r>
    <s v="I809673"/>
    <s v="C506591"/>
    <x v="0"/>
    <n v="36"/>
    <x v="0"/>
    <n v="4"/>
    <n v="1200.32"/>
    <x v="1"/>
    <x v="516"/>
    <x v="7"/>
    <n v="4801.28"/>
    <s v="Jul"/>
  </r>
  <r>
    <s v="I809680"/>
    <s v="C157207"/>
    <x v="1"/>
    <n v="36"/>
    <x v="0"/>
    <n v="5"/>
    <n v="1500.4"/>
    <x v="0"/>
    <x v="439"/>
    <x v="4"/>
    <n v="7502"/>
    <s v="Feb"/>
  </r>
  <r>
    <s v="I809721"/>
    <s v="C686114"/>
    <x v="1"/>
    <n v="30"/>
    <x v="1"/>
    <n v="3"/>
    <n v="121.98"/>
    <x v="2"/>
    <x v="685"/>
    <x v="7"/>
    <n v="365.94"/>
    <s v="May"/>
  </r>
  <r>
    <s v="I809819"/>
    <s v="C151823"/>
    <x v="1"/>
    <n v="61"/>
    <x v="0"/>
    <n v="4"/>
    <n v="1200.32"/>
    <x v="0"/>
    <x v="406"/>
    <x v="2"/>
    <n v="4801.28"/>
    <s v="Apr"/>
  </r>
  <r>
    <s v="I809873"/>
    <s v="C144246"/>
    <x v="1"/>
    <n v="20"/>
    <x v="1"/>
    <n v="4"/>
    <n v="162.63999999999999"/>
    <x v="0"/>
    <x v="757"/>
    <x v="5"/>
    <n v="650.55999999999995"/>
    <s v="Feb"/>
  </r>
  <r>
    <s v="I809895"/>
    <s v="C200927"/>
    <x v="1"/>
    <n v="20"/>
    <x v="0"/>
    <n v="2"/>
    <n v="600.16"/>
    <x v="0"/>
    <x v="432"/>
    <x v="5"/>
    <n v="1200.32"/>
    <s v="Oct"/>
  </r>
  <r>
    <s v="I809911"/>
    <s v="C318864"/>
    <x v="0"/>
    <n v="36"/>
    <x v="0"/>
    <n v="5"/>
    <n v="1500.4"/>
    <x v="0"/>
    <x v="588"/>
    <x v="4"/>
    <n v="7502"/>
    <s v="Jul"/>
  </r>
  <r>
    <s v="I809939"/>
    <s v="C295841"/>
    <x v="1"/>
    <n v="24"/>
    <x v="0"/>
    <n v="3"/>
    <n v="900.24"/>
    <x v="1"/>
    <x v="353"/>
    <x v="3"/>
    <n v="2700.72"/>
    <s v="Jan"/>
  </r>
  <r>
    <s v="I809958"/>
    <s v="C190593"/>
    <x v="1"/>
    <n v="29"/>
    <x v="4"/>
    <n v="3"/>
    <n v="15.69"/>
    <x v="1"/>
    <x v="566"/>
    <x v="7"/>
    <n v="47.07"/>
    <s v="Nov"/>
  </r>
  <r>
    <s v="I809975"/>
    <s v="C305814"/>
    <x v="1"/>
    <n v="44"/>
    <x v="7"/>
    <n v="4"/>
    <n v="143.36000000000001"/>
    <x v="0"/>
    <x v="340"/>
    <x v="8"/>
    <n v="573.44000000000005"/>
    <s v="Aug"/>
  </r>
  <r>
    <s v="I809987"/>
    <s v="C301352"/>
    <x v="0"/>
    <n v="40"/>
    <x v="1"/>
    <n v="3"/>
    <n v="121.98"/>
    <x v="0"/>
    <x v="67"/>
    <x v="3"/>
    <n v="365.94"/>
    <s v="Oct"/>
  </r>
  <r>
    <s v="I809996"/>
    <s v="C301876"/>
    <x v="0"/>
    <n v="44"/>
    <x v="7"/>
    <n v="1"/>
    <n v="35.840000000000003"/>
    <x v="0"/>
    <x v="612"/>
    <x v="9"/>
    <n v="35.840000000000003"/>
    <s v="May"/>
  </r>
  <r>
    <s v="I810019"/>
    <s v="C123169"/>
    <x v="1"/>
    <n v="58"/>
    <x v="0"/>
    <n v="1"/>
    <n v="300.08"/>
    <x v="0"/>
    <x v="287"/>
    <x v="2"/>
    <n v="300.08"/>
    <s v="Jan"/>
  </r>
  <r>
    <s v="I810140"/>
    <s v="C829120"/>
    <x v="1"/>
    <n v="18"/>
    <x v="0"/>
    <n v="1"/>
    <n v="300.08"/>
    <x v="1"/>
    <x v="216"/>
    <x v="5"/>
    <n v="300.08"/>
    <s v="Mar"/>
  </r>
  <r>
    <s v="I810141"/>
    <s v="C305176"/>
    <x v="1"/>
    <n v="27"/>
    <x v="0"/>
    <n v="5"/>
    <n v="1500.4"/>
    <x v="2"/>
    <x v="626"/>
    <x v="2"/>
    <n v="7502"/>
    <s v="Jan"/>
  </r>
  <r>
    <s v="I810143"/>
    <s v="C222651"/>
    <x v="0"/>
    <n v="43"/>
    <x v="2"/>
    <n v="4"/>
    <n v="60.6"/>
    <x v="1"/>
    <x v="542"/>
    <x v="2"/>
    <n v="242.4"/>
    <s v="May"/>
  </r>
  <r>
    <s v="I810148"/>
    <s v="C268560"/>
    <x v="0"/>
    <n v="62"/>
    <x v="1"/>
    <n v="2"/>
    <n v="81.319999999999993"/>
    <x v="0"/>
    <x v="580"/>
    <x v="3"/>
    <n v="162.63999999999999"/>
    <s v="Jan"/>
  </r>
  <r>
    <s v="I810176"/>
    <s v="C251018"/>
    <x v="1"/>
    <n v="20"/>
    <x v="1"/>
    <n v="1"/>
    <n v="40.659999999999997"/>
    <x v="1"/>
    <x v="377"/>
    <x v="2"/>
    <n v="40.659999999999997"/>
    <s v="Aug"/>
  </r>
  <r>
    <s v="I810190"/>
    <s v="C314291"/>
    <x v="1"/>
    <n v="26"/>
    <x v="0"/>
    <n v="2"/>
    <n v="600.16"/>
    <x v="2"/>
    <x v="599"/>
    <x v="2"/>
    <n v="1200.32"/>
    <s v="Nov"/>
  </r>
  <r>
    <s v="I810216"/>
    <s v="C277431"/>
    <x v="0"/>
    <n v="19"/>
    <x v="0"/>
    <n v="4"/>
    <n v="1200.32"/>
    <x v="2"/>
    <x v="574"/>
    <x v="4"/>
    <n v="4801.28"/>
    <s v="Sep"/>
  </r>
  <r>
    <s v="I810217"/>
    <s v="C100677"/>
    <x v="1"/>
    <n v="51"/>
    <x v="0"/>
    <n v="3"/>
    <n v="900.24"/>
    <x v="0"/>
    <x v="145"/>
    <x v="3"/>
    <n v="2700.72"/>
    <s v="Jan"/>
  </r>
  <r>
    <s v="I810238"/>
    <s v="C176695"/>
    <x v="1"/>
    <n v="46"/>
    <x v="1"/>
    <n v="3"/>
    <n v="121.98"/>
    <x v="0"/>
    <x v="766"/>
    <x v="6"/>
    <n v="365.94"/>
    <s v="Jan"/>
  </r>
  <r>
    <s v="I810250"/>
    <s v="C276744"/>
    <x v="1"/>
    <n v="30"/>
    <x v="3"/>
    <n v="2"/>
    <n v="2100"/>
    <x v="0"/>
    <x v="341"/>
    <x v="4"/>
    <n v="4200"/>
    <s v="Nov"/>
  </r>
  <r>
    <s v="I810322"/>
    <s v="C677987"/>
    <x v="1"/>
    <n v="65"/>
    <x v="5"/>
    <n v="5"/>
    <n v="3000.85"/>
    <x v="1"/>
    <x v="547"/>
    <x v="2"/>
    <n v="15004.25"/>
    <s v="Aug"/>
  </r>
  <r>
    <s v="I810402"/>
    <s v="C203152"/>
    <x v="1"/>
    <n v="31"/>
    <x v="6"/>
    <n v="4"/>
    <n v="46.92"/>
    <x v="0"/>
    <x v="736"/>
    <x v="5"/>
    <n v="187.68"/>
    <s v="Dec"/>
  </r>
  <r>
    <s v="I810403"/>
    <s v="C147116"/>
    <x v="1"/>
    <n v="52"/>
    <x v="4"/>
    <n v="4"/>
    <n v="20.92"/>
    <x v="2"/>
    <x v="633"/>
    <x v="3"/>
    <n v="83.68"/>
    <s v="Jan"/>
  </r>
  <r>
    <s v="I810413"/>
    <s v="C224573"/>
    <x v="1"/>
    <n v="52"/>
    <x v="0"/>
    <n v="2"/>
    <n v="600.16"/>
    <x v="0"/>
    <x v="13"/>
    <x v="2"/>
    <n v="1200.32"/>
    <s v="Jun"/>
  </r>
  <r>
    <s v="I810415"/>
    <s v="C278754"/>
    <x v="1"/>
    <n v="47"/>
    <x v="1"/>
    <n v="2"/>
    <n v="81.319999999999993"/>
    <x v="0"/>
    <x v="191"/>
    <x v="5"/>
    <n v="162.63999999999999"/>
    <s v="Jan"/>
  </r>
  <r>
    <s v="I810425"/>
    <s v="C192615"/>
    <x v="0"/>
    <n v="64"/>
    <x v="4"/>
    <n v="5"/>
    <n v="26.15"/>
    <x v="1"/>
    <x v="359"/>
    <x v="5"/>
    <n v="130.75"/>
    <s v="Aug"/>
  </r>
  <r>
    <s v="I810430"/>
    <s v="C321808"/>
    <x v="0"/>
    <n v="50"/>
    <x v="0"/>
    <n v="2"/>
    <n v="600.16"/>
    <x v="1"/>
    <x v="473"/>
    <x v="0"/>
    <n v="1200.32"/>
    <s v="Oct"/>
  </r>
  <r>
    <s v="I810434"/>
    <s v="C268394"/>
    <x v="1"/>
    <n v="54"/>
    <x v="5"/>
    <n v="3"/>
    <n v="1800.51"/>
    <x v="0"/>
    <x v="280"/>
    <x v="7"/>
    <n v="5401.53"/>
    <s v="Aug"/>
  </r>
  <r>
    <s v="I810452"/>
    <s v="C316692"/>
    <x v="1"/>
    <n v="45"/>
    <x v="5"/>
    <n v="5"/>
    <n v="3000.85"/>
    <x v="2"/>
    <x v="83"/>
    <x v="5"/>
    <n v="15004.25"/>
    <s v="Jun"/>
  </r>
  <r>
    <s v="I810513"/>
    <s v="C218420"/>
    <x v="1"/>
    <n v="32"/>
    <x v="7"/>
    <n v="5"/>
    <n v="179.2"/>
    <x v="2"/>
    <x v="242"/>
    <x v="5"/>
    <n v="896"/>
    <s v="Sep"/>
  </r>
  <r>
    <s v="I810579"/>
    <s v="C289598"/>
    <x v="1"/>
    <n v="65"/>
    <x v="0"/>
    <n v="3"/>
    <n v="900.24"/>
    <x v="2"/>
    <x v="440"/>
    <x v="4"/>
    <n v="2700.72"/>
    <s v="Nov"/>
  </r>
  <r>
    <s v="I810580"/>
    <s v="C305706"/>
    <x v="1"/>
    <n v="18"/>
    <x v="7"/>
    <n v="1"/>
    <n v="35.840000000000003"/>
    <x v="1"/>
    <x v="382"/>
    <x v="5"/>
    <n v="35.840000000000003"/>
    <s v="Jan"/>
  </r>
  <r>
    <s v="I810612"/>
    <s v="C125445"/>
    <x v="1"/>
    <n v="21"/>
    <x v="1"/>
    <n v="4"/>
    <n v="162.63999999999999"/>
    <x v="0"/>
    <x v="305"/>
    <x v="5"/>
    <n v="650.55999999999995"/>
    <s v="Jun"/>
  </r>
  <r>
    <s v="I810625"/>
    <s v="C231852"/>
    <x v="0"/>
    <n v="21"/>
    <x v="7"/>
    <n v="3"/>
    <n v="107.52"/>
    <x v="0"/>
    <x v="760"/>
    <x v="3"/>
    <n v="322.56"/>
    <s v="Jan"/>
  </r>
  <r>
    <s v="I810626"/>
    <s v="C141052"/>
    <x v="0"/>
    <n v="28"/>
    <x v="0"/>
    <n v="4"/>
    <n v="1200.32"/>
    <x v="1"/>
    <x v="270"/>
    <x v="7"/>
    <n v="4801.28"/>
    <s v="Jul"/>
  </r>
  <r>
    <s v="I810641"/>
    <s v="C229655"/>
    <x v="1"/>
    <n v="26"/>
    <x v="4"/>
    <n v="3"/>
    <n v="15.69"/>
    <x v="0"/>
    <x v="153"/>
    <x v="8"/>
    <n v="47.07"/>
    <s v="Dec"/>
  </r>
  <r>
    <s v="I810646"/>
    <s v="C280008"/>
    <x v="0"/>
    <n v="64"/>
    <x v="5"/>
    <n v="5"/>
    <n v="3000.85"/>
    <x v="2"/>
    <x v="700"/>
    <x v="6"/>
    <n v="15004.25"/>
    <s v="Oct"/>
  </r>
  <r>
    <s v="I810647"/>
    <s v="C517206"/>
    <x v="1"/>
    <n v="49"/>
    <x v="0"/>
    <n v="2"/>
    <n v="600.16"/>
    <x v="1"/>
    <x v="266"/>
    <x v="0"/>
    <n v="1200.32"/>
    <s v="Sep"/>
  </r>
  <r>
    <s v="I810650"/>
    <s v="C392614"/>
    <x v="0"/>
    <n v="33"/>
    <x v="0"/>
    <n v="5"/>
    <n v="1500.4"/>
    <x v="0"/>
    <x v="194"/>
    <x v="2"/>
    <n v="7502"/>
    <s v="Apr"/>
  </r>
  <r>
    <s v="I810652"/>
    <s v="C704853"/>
    <x v="0"/>
    <n v="53"/>
    <x v="4"/>
    <n v="3"/>
    <n v="15.69"/>
    <x v="1"/>
    <x v="353"/>
    <x v="0"/>
    <n v="47.07"/>
    <s v="Jan"/>
  </r>
  <r>
    <s v="I810672"/>
    <s v="C275770"/>
    <x v="0"/>
    <n v="55"/>
    <x v="4"/>
    <n v="5"/>
    <n v="26.15"/>
    <x v="2"/>
    <x v="349"/>
    <x v="2"/>
    <n v="130.75"/>
    <s v="Jul"/>
  </r>
  <r>
    <s v="I810674"/>
    <s v="C112978"/>
    <x v="1"/>
    <n v="19"/>
    <x v="0"/>
    <n v="1"/>
    <n v="300.08"/>
    <x v="2"/>
    <x v="33"/>
    <x v="6"/>
    <n v="300.08"/>
    <s v="Nov"/>
  </r>
  <r>
    <s v="I810726"/>
    <s v="C172275"/>
    <x v="0"/>
    <n v="53"/>
    <x v="4"/>
    <n v="2"/>
    <n v="10.46"/>
    <x v="0"/>
    <x v="597"/>
    <x v="8"/>
    <n v="20.92"/>
    <s v="Jun"/>
  </r>
  <r>
    <s v="I810804"/>
    <s v="C216908"/>
    <x v="1"/>
    <n v="43"/>
    <x v="4"/>
    <n v="3"/>
    <n v="15.69"/>
    <x v="0"/>
    <x v="247"/>
    <x v="5"/>
    <n v="47.07"/>
    <s v="Aug"/>
  </r>
  <r>
    <s v="I810806"/>
    <s v="C335970"/>
    <x v="0"/>
    <n v="18"/>
    <x v="0"/>
    <n v="1"/>
    <n v="300.08"/>
    <x v="2"/>
    <x v="287"/>
    <x v="8"/>
    <n v="300.08"/>
    <s v="Jan"/>
  </r>
  <r>
    <s v="I810838"/>
    <s v="C330823"/>
    <x v="0"/>
    <n v="21"/>
    <x v="0"/>
    <n v="4"/>
    <n v="1200.32"/>
    <x v="0"/>
    <x v="21"/>
    <x v="9"/>
    <n v="4801.28"/>
    <s v="Oct"/>
  </r>
  <r>
    <s v="I810842"/>
    <s v="C322789"/>
    <x v="0"/>
    <n v="42"/>
    <x v="6"/>
    <n v="4"/>
    <n v="46.92"/>
    <x v="2"/>
    <x v="7"/>
    <x v="5"/>
    <n v="187.68"/>
    <s v="Oct"/>
  </r>
  <r>
    <s v="I810843"/>
    <s v="C179024"/>
    <x v="1"/>
    <n v="41"/>
    <x v="0"/>
    <n v="4"/>
    <n v="1200.32"/>
    <x v="0"/>
    <x v="537"/>
    <x v="3"/>
    <n v="4801.28"/>
    <s v="Jan"/>
  </r>
  <r>
    <s v="I810881"/>
    <s v="C208005"/>
    <x v="1"/>
    <n v="28"/>
    <x v="5"/>
    <n v="5"/>
    <n v="3000.85"/>
    <x v="2"/>
    <x v="452"/>
    <x v="7"/>
    <n v="15004.25"/>
    <s v="Jan"/>
  </r>
  <r>
    <s v="I810897"/>
    <s v="C116571"/>
    <x v="1"/>
    <n v="37"/>
    <x v="1"/>
    <n v="1"/>
    <n v="40.659999999999997"/>
    <x v="2"/>
    <x v="490"/>
    <x v="1"/>
    <n v="40.659999999999997"/>
    <s v="Dec"/>
  </r>
  <r>
    <s v="I810900"/>
    <s v="C140682"/>
    <x v="1"/>
    <n v="39"/>
    <x v="3"/>
    <n v="2"/>
    <n v="2100"/>
    <x v="0"/>
    <x v="335"/>
    <x v="5"/>
    <n v="4200"/>
    <s v="Jun"/>
  </r>
  <r>
    <s v="I810933"/>
    <s v="C167923"/>
    <x v="1"/>
    <n v="33"/>
    <x v="4"/>
    <n v="1"/>
    <n v="5.23"/>
    <x v="0"/>
    <x v="794"/>
    <x v="3"/>
    <n v="5.23"/>
    <s v="Jan"/>
  </r>
  <r>
    <s v="I810994"/>
    <s v="C954841"/>
    <x v="1"/>
    <n v="67"/>
    <x v="6"/>
    <n v="3"/>
    <n v="35.19"/>
    <x v="2"/>
    <x v="9"/>
    <x v="9"/>
    <n v="105.57"/>
    <s v="Jul"/>
  </r>
  <r>
    <s v="I811016"/>
    <s v="C380708"/>
    <x v="0"/>
    <n v="40"/>
    <x v="0"/>
    <n v="1"/>
    <n v="300.08"/>
    <x v="0"/>
    <x v="150"/>
    <x v="1"/>
    <n v="300.08"/>
    <s v="Jan"/>
  </r>
  <r>
    <s v="I811074"/>
    <s v="C142417"/>
    <x v="0"/>
    <n v="28"/>
    <x v="3"/>
    <n v="1"/>
    <n v="1050"/>
    <x v="0"/>
    <x v="34"/>
    <x v="9"/>
    <n v="1050"/>
    <s v="Mar"/>
  </r>
  <r>
    <s v="I811138"/>
    <s v="C513023"/>
    <x v="1"/>
    <n v="19"/>
    <x v="4"/>
    <n v="3"/>
    <n v="15.69"/>
    <x v="0"/>
    <x v="252"/>
    <x v="9"/>
    <n v="47.07"/>
    <s v="May"/>
  </r>
  <r>
    <s v="I811166"/>
    <s v="C247673"/>
    <x v="0"/>
    <n v="60"/>
    <x v="0"/>
    <n v="5"/>
    <n v="1500.4"/>
    <x v="1"/>
    <x v="567"/>
    <x v="5"/>
    <n v="7502"/>
    <s v="Oct"/>
  </r>
  <r>
    <s v="I811225"/>
    <s v="C302391"/>
    <x v="0"/>
    <n v="52"/>
    <x v="0"/>
    <n v="4"/>
    <n v="1200.32"/>
    <x v="2"/>
    <x v="764"/>
    <x v="9"/>
    <n v="4801.28"/>
    <s v="Sep"/>
  </r>
  <r>
    <s v="I811247"/>
    <s v="C336225"/>
    <x v="1"/>
    <n v="48"/>
    <x v="4"/>
    <n v="2"/>
    <n v="10.46"/>
    <x v="0"/>
    <x v="599"/>
    <x v="6"/>
    <n v="20.92"/>
    <s v="Nov"/>
  </r>
  <r>
    <s v="I811274"/>
    <s v="C217442"/>
    <x v="1"/>
    <n v="39"/>
    <x v="4"/>
    <n v="5"/>
    <n v="26.15"/>
    <x v="0"/>
    <x v="487"/>
    <x v="2"/>
    <n v="130.75"/>
    <s v="Jan"/>
  </r>
  <r>
    <s v="I811288"/>
    <s v="C212131"/>
    <x v="1"/>
    <n v="20"/>
    <x v="2"/>
    <n v="1"/>
    <n v="15.15"/>
    <x v="0"/>
    <x v="761"/>
    <x v="5"/>
    <n v="15.15"/>
    <s v="Dec"/>
  </r>
  <r>
    <s v="I811339"/>
    <s v="C290650"/>
    <x v="1"/>
    <n v="58"/>
    <x v="1"/>
    <n v="4"/>
    <n v="162.63999999999999"/>
    <x v="2"/>
    <x v="723"/>
    <x v="3"/>
    <n v="650.55999999999995"/>
    <s v="Jun"/>
  </r>
  <r>
    <s v="I811435"/>
    <s v="C140295"/>
    <x v="1"/>
    <n v="43"/>
    <x v="4"/>
    <n v="1"/>
    <n v="5.23"/>
    <x v="0"/>
    <x v="628"/>
    <x v="2"/>
    <n v="5.23"/>
    <s v="May"/>
  </r>
  <r>
    <s v="I811450"/>
    <s v="C199813"/>
    <x v="1"/>
    <n v="61"/>
    <x v="4"/>
    <n v="5"/>
    <n v="26.15"/>
    <x v="2"/>
    <x v="699"/>
    <x v="5"/>
    <n v="130.75"/>
    <s v="Feb"/>
  </r>
  <r>
    <s v="I811456"/>
    <s v="C262989"/>
    <x v="0"/>
    <n v="54"/>
    <x v="1"/>
    <n v="1"/>
    <n v="40.659999999999997"/>
    <x v="2"/>
    <x v="426"/>
    <x v="4"/>
    <n v="40.659999999999997"/>
    <s v="Feb"/>
  </r>
  <r>
    <s v="I811466"/>
    <s v="C999028"/>
    <x v="0"/>
    <n v="64"/>
    <x v="4"/>
    <n v="3"/>
    <n v="15.69"/>
    <x v="0"/>
    <x v="571"/>
    <x v="5"/>
    <n v="47.07"/>
    <s v="Feb"/>
  </r>
  <r>
    <s v="I811487"/>
    <s v="C213353"/>
    <x v="1"/>
    <n v="31"/>
    <x v="5"/>
    <n v="2"/>
    <n v="1200.3399999999999"/>
    <x v="1"/>
    <x v="70"/>
    <x v="7"/>
    <n v="2400.6799999999998"/>
    <s v="Oct"/>
  </r>
  <r>
    <s v="I811503"/>
    <s v="C182024"/>
    <x v="1"/>
    <n v="66"/>
    <x v="0"/>
    <n v="5"/>
    <n v="1500.4"/>
    <x v="0"/>
    <x v="298"/>
    <x v="5"/>
    <n v="7502"/>
    <s v="Oct"/>
  </r>
  <r>
    <s v="I811587"/>
    <s v="C107758"/>
    <x v="1"/>
    <n v="28"/>
    <x v="0"/>
    <n v="2"/>
    <n v="600.16"/>
    <x v="1"/>
    <x v="203"/>
    <x v="3"/>
    <n v="1200.32"/>
    <s v="Aug"/>
  </r>
  <r>
    <s v="I811633"/>
    <s v="C368831"/>
    <x v="0"/>
    <n v="46"/>
    <x v="6"/>
    <n v="2"/>
    <n v="23.46"/>
    <x v="2"/>
    <x v="143"/>
    <x v="6"/>
    <n v="46.92"/>
    <s v="Jan"/>
  </r>
  <r>
    <s v="I811651"/>
    <s v="C197450"/>
    <x v="1"/>
    <n v="57"/>
    <x v="0"/>
    <n v="4"/>
    <n v="1200.32"/>
    <x v="0"/>
    <x v="149"/>
    <x v="5"/>
    <n v="4801.28"/>
    <s v="Jan"/>
  </r>
  <r>
    <s v="I811653"/>
    <s v="C316071"/>
    <x v="1"/>
    <n v="63"/>
    <x v="1"/>
    <n v="1"/>
    <n v="40.659999999999997"/>
    <x v="2"/>
    <x v="412"/>
    <x v="7"/>
    <n v="40.659999999999997"/>
    <s v="Jan"/>
  </r>
  <r>
    <s v="I811674"/>
    <s v="C242175"/>
    <x v="0"/>
    <n v="61"/>
    <x v="0"/>
    <n v="1"/>
    <n v="300.08"/>
    <x v="1"/>
    <x v="373"/>
    <x v="0"/>
    <n v="300.08"/>
    <s v="Apr"/>
  </r>
  <r>
    <s v="I811763"/>
    <s v="C348527"/>
    <x v="1"/>
    <n v="60"/>
    <x v="7"/>
    <n v="4"/>
    <n v="143.36000000000001"/>
    <x v="2"/>
    <x v="708"/>
    <x v="3"/>
    <n v="573.44000000000005"/>
    <s v="Aug"/>
  </r>
  <r>
    <s v="I811790"/>
    <s v="C135708"/>
    <x v="1"/>
    <n v="37"/>
    <x v="1"/>
    <n v="2"/>
    <n v="81.319999999999993"/>
    <x v="0"/>
    <x v="780"/>
    <x v="5"/>
    <n v="162.63999999999999"/>
    <s v="Jun"/>
  </r>
  <r>
    <s v="I811815"/>
    <s v="C324375"/>
    <x v="0"/>
    <n v="58"/>
    <x v="5"/>
    <n v="5"/>
    <n v="3000.85"/>
    <x v="0"/>
    <x v="726"/>
    <x v="0"/>
    <n v="15004.25"/>
    <s v="Feb"/>
  </r>
  <r>
    <s v="I811827"/>
    <s v="C201933"/>
    <x v="1"/>
    <n v="61"/>
    <x v="4"/>
    <n v="1"/>
    <n v="5.23"/>
    <x v="0"/>
    <x v="651"/>
    <x v="2"/>
    <n v="5.23"/>
    <s v="Oct"/>
  </r>
  <r>
    <s v="I811868"/>
    <s v="C155640"/>
    <x v="0"/>
    <n v="36"/>
    <x v="0"/>
    <n v="5"/>
    <n v="1500.4"/>
    <x v="2"/>
    <x v="245"/>
    <x v="0"/>
    <n v="7502"/>
    <s v="Feb"/>
  </r>
  <r>
    <s v="I811874"/>
    <s v="C274569"/>
    <x v="1"/>
    <n v="24"/>
    <x v="4"/>
    <n v="4"/>
    <n v="20.92"/>
    <x v="1"/>
    <x v="87"/>
    <x v="9"/>
    <n v="83.68"/>
    <s v="Dec"/>
  </r>
  <r>
    <s v="I811888"/>
    <s v="C294634"/>
    <x v="1"/>
    <n v="31"/>
    <x v="0"/>
    <n v="5"/>
    <n v="1500.4"/>
    <x v="0"/>
    <x v="33"/>
    <x v="1"/>
    <n v="7502"/>
    <s v="Nov"/>
  </r>
  <r>
    <s v="I811946"/>
    <s v="C155722"/>
    <x v="0"/>
    <n v="22"/>
    <x v="5"/>
    <n v="4"/>
    <n v="2400.6799999999998"/>
    <x v="1"/>
    <x v="442"/>
    <x v="2"/>
    <n v="9602.7199999999993"/>
    <s v="Aug"/>
  </r>
  <r>
    <s v="I811956"/>
    <s v="C123980"/>
    <x v="1"/>
    <n v="25"/>
    <x v="0"/>
    <n v="3"/>
    <n v="900.24"/>
    <x v="0"/>
    <x v="715"/>
    <x v="6"/>
    <n v="2700.72"/>
    <s v="Oct"/>
  </r>
  <r>
    <s v="I811957"/>
    <s v="C562512"/>
    <x v="1"/>
    <n v="58"/>
    <x v="0"/>
    <n v="4"/>
    <n v="1200.32"/>
    <x v="0"/>
    <x v="54"/>
    <x v="5"/>
    <n v="4801.28"/>
    <s v="Feb"/>
  </r>
  <r>
    <s v="I811990"/>
    <s v="C177117"/>
    <x v="0"/>
    <n v="32"/>
    <x v="1"/>
    <n v="3"/>
    <n v="121.98"/>
    <x v="2"/>
    <x v="140"/>
    <x v="2"/>
    <n v="365.94"/>
    <s v="Sep"/>
  </r>
  <r>
    <s v="I812027"/>
    <s v="C182720"/>
    <x v="0"/>
    <n v="58"/>
    <x v="3"/>
    <n v="3"/>
    <n v="3150"/>
    <x v="2"/>
    <x v="419"/>
    <x v="9"/>
    <n v="9450"/>
    <s v="Apr"/>
  </r>
  <r>
    <s v="I812048"/>
    <s v="C918841"/>
    <x v="0"/>
    <n v="65"/>
    <x v="0"/>
    <n v="4"/>
    <n v="1200.32"/>
    <x v="0"/>
    <x v="513"/>
    <x v="7"/>
    <n v="4801.28"/>
    <s v="Mar"/>
  </r>
  <r>
    <s v="I812052"/>
    <s v="C319778"/>
    <x v="1"/>
    <n v="53"/>
    <x v="0"/>
    <n v="1"/>
    <n v="300.08"/>
    <x v="0"/>
    <x v="361"/>
    <x v="5"/>
    <n v="300.08"/>
    <s v="Jul"/>
  </r>
  <r>
    <s v="I812066"/>
    <s v="C169955"/>
    <x v="0"/>
    <n v="52"/>
    <x v="1"/>
    <n v="1"/>
    <n v="40.659999999999997"/>
    <x v="2"/>
    <x v="546"/>
    <x v="9"/>
    <n v="40.659999999999997"/>
    <s v="Jan"/>
  </r>
  <r>
    <s v="I812146"/>
    <s v="C829389"/>
    <x v="0"/>
    <n v="45"/>
    <x v="2"/>
    <n v="3"/>
    <n v="45.45"/>
    <x v="1"/>
    <x v="123"/>
    <x v="2"/>
    <n v="136.35"/>
    <s v="Mar"/>
  </r>
  <r>
    <s v="I812173"/>
    <s v="C193996"/>
    <x v="1"/>
    <n v="22"/>
    <x v="7"/>
    <n v="1"/>
    <n v="35.840000000000003"/>
    <x v="2"/>
    <x v="465"/>
    <x v="8"/>
    <n v="35.840000000000003"/>
    <s v="May"/>
  </r>
  <r>
    <s v="I812213"/>
    <s v="C796151"/>
    <x v="0"/>
    <n v="40"/>
    <x v="6"/>
    <n v="1"/>
    <n v="11.73"/>
    <x v="0"/>
    <x v="48"/>
    <x v="5"/>
    <n v="11.73"/>
    <s v="May"/>
  </r>
  <r>
    <s v="I812260"/>
    <s v="C883819"/>
    <x v="0"/>
    <n v="43"/>
    <x v="7"/>
    <n v="3"/>
    <n v="107.52"/>
    <x v="2"/>
    <x v="38"/>
    <x v="5"/>
    <n v="322.56"/>
    <s v="Dec"/>
  </r>
  <r>
    <s v="I812287"/>
    <s v="C292977"/>
    <x v="1"/>
    <n v="39"/>
    <x v="0"/>
    <n v="1"/>
    <n v="300.08"/>
    <x v="2"/>
    <x v="74"/>
    <x v="2"/>
    <n v="300.08"/>
    <s v="Jul"/>
  </r>
  <r>
    <s v="I812294"/>
    <s v="C130864"/>
    <x v="0"/>
    <n v="62"/>
    <x v="4"/>
    <n v="4"/>
    <n v="20.92"/>
    <x v="0"/>
    <x v="506"/>
    <x v="7"/>
    <n v="83.68"/>
    <s v="Jun"/>
  </r>
  <r>
    <s v="I812323"/>
    <s v="C126443"/>
    <x v="0"/>
    <n v="50"/>
    <x v="0"/>
    <n v="4"/>
    <n v="1200.32"/>
    <x v="1"/>
    <x v="500"/>
    <x v="1"/>
    <n v="4801.28"/>
    <s v="Jan"/>
  </r>
  <r>
    <s v="I812359"/>
    <s v="C627822"/>
    <x v="1"/>
    <n v="59"/>
    <x v="0"/>
    <n v="4"/>
    <n v="1200.32"/>
    <x v="2"/>
    <x v="681"/>
    <x v="5"/>
    <n v="4801.28"/>
    <s v="May"/>
  </r>
  <r>
    <s v="I812361"/>
    <s v="C105504"/>
    <x v="1"/>
    <n v="33"/>
    <x v="6"/>
    <n v="4"/>
    <n v="46.92"/>
    <x v="0"/>
    <x v="650"/>
    <x v="4"/>
    <n v="187.68"/>
    <s v="Oct"/>
  </r>
  <r>
    <s v="I812461"/>
    <s v="C259279"/>
    <x v="1"/>
    <n v="39"/>
    <x v="4"/>
    <n v="5"/>
    <n v="26.15"/>
    <x v="2"/>
    <x v="726"/>
    <x v="1"/>
    <n v="130.75"/>
    <s v="Feb"/>
  </r>
  <r>
    <s v="I812488"/>
    <s v="C101771"/>
    <x v="1"/>
    <n v="48"/>
    <x v="1"/>
    <n v="5"/>
    <n v="203.3"/>
    <x v="0"/>
    <x v="472"/>
    <x v="9"/>
    <n v="1016.5"/>
    <s v="Mar"/>
  </r>
  <r>
    <s v="I812505"/>
    <s v="C339354"/>
    <x v="0"/>
    <n v="42"/>
    <x v="7"/>
    <n v="5"/>
    <n v="179.2"/>
    <x v="0"/>
    <x v="28"/>
    <x v="3"/>
    <n v="896"/>
    <s v="Apr"/>
  </r>
  <r>
    <s v="I812551"/>
    <s v="C227203"/>
    <x v="0"/>
    <n v="19"/>
    <x v="4"/>
    <n v="2"/>
    <n v="10.46"/>
    <x v="2"/>
    <x v="750"/>
    <x v="7"/>
    <n v="20.92"/>
    <s v="Oct"/>
  </r>
  <r>
    <s v="I812644"/>
    <s v="C283408"/>
    <x v="1"/>
    <n v="39"/>
    <x v="6"/>
    <n v="5"/>
    <n v="58.65"/>
    <x v="2"/>
    <x v="205"/>
    <x v="9"/>
    <n v="293.25"/>
    <s v="Nov"/>
  </r>
  <r>
    <s v="I812664"/>
    <s v="C146873"/>
    <x v="1"/>
    <n v="66"/>
    <x v="7"/>
    <n v="4"/>
    <n v="143.36000000000001"/>
    <x v="2"/>
    <x v="652"/>
    <x v="8"/>
    <n v="573.44000000000005"/>
    <s v="May"/>
  </r>
  <r>
    <s v="I812677"/>
    <s v="C100894"/>
    <x v="1"/>
    <n v="59"/>
    <x v="0"/>
    <n v="2"/>
    <n v="600.16"/>
    <x v="2"/>
    <x v="585"/>
    <x v="3"/>
    <n v="1200.32"/>
    <s v="Mar"/>
  </r>
  <r>
    <s v="I812683"/>
    <s v="C608845"/>
    <x v="1"/>
    <n v="47"/>
    <x v="1"/>
    <n v="2"/>
    <n v="81.319999999999993"/>
    <x v="0"/>
    <x v="276"/>
    <x v="5"/>
    <n v="162.63999999999999"/>
    <s v="Oct"/>
  </r>
  <r>
    <s v="I812724"/>
    <s v="C284785"/>
    <x v="1"/>
    <n v="25"/>
    <x v="0"/>
    <n v="4"/>
    <n v="1200.32"/>
    <x v="0"/>
    <x v="55"/>
    <x v="2"/>
    <n v="4801.28"/>
    <s v="Dec"/>
  </r>
  <r>
    <s v="I812736"/>
    <s v="C708745"/>
    <x v="1"/>
    <n v="33"/>
    <x v="0"/>
    <n v="4"/>
    <n v="1200.32"/>
    <x v="2"/>
    <x v="156"/>
    <x v="8"/>
    <n v="4801.28"/>
    <s v="May"/>
  </r>
  <r>
    <s v="I812809"/>
    <s v="C857050"/>
    <x v="0"/>
    <n v="57"/>
    <x v="6"/>
    <n v="5"/>
    <n v="58.65"/>
    <x v="2"/>
    <x v="260"/>
    <x v="2"/>
    <n v="293.25"/>
    <s v="Jun"/>
  </r>
  <r>
    <s v="I812833"/>
    <s v="C178546"/>
    <x v="0"/>
    <n v="52"/>
    <x v="2"/>
    <n v="1"/>
    <n v="15.15"/>
    <x v="0"/>
    <x v="248"/>
    <x v="2"/>
    <n v="15.15"/>
    <s v="Jun"/>
  </r>
  <r>
    <s v="I812854"/>
    <s v="C470695"/>
    <x v="1"/>
    <n v="62"/>
    <x v="5"/>
    <n v="3"/>
    <n v="1800.51"/>
    <x v="0"/>
    <x v="588"/>
    <x v="5"/>
    <n v="5401.53"/>
    <s v="Jul"/>
  </r>
  <r>
    <s v="I812874"/>
    <s v="C204146"/>
    <x v="1"/>
    <n v="61"/>
    <x v="4"/>
    <n v="5"/>
    <n v="26.15"/>
    <x v="0"/>
    <x v="723"/>
    <x v="0"/>
    <n v="130.75"/>
    <s v="Jun"/>
  </r>
  <r>
    <s v="I812875"/>
    <s v="C516371"/>
    <x v="0"/>
    <n v="44"/>
    <x v="0"/>
    <n v="4"/>
    <n v="1200.32"/>
    <x v="0"/>
    <x v="572"/>
    <x v="2"/>
    <n v="4801.28"/>
    <s v="Aug"/>
  </r>
  <r>
    <s v="I812933"/>
    <s v="C128701"/>
    <x v="1"/>
    <n v="39"/>
    <x v="4"/>
    <n v="4"/>
    <n v="20.92"/>
    <x v="0"/>
    <x v="383"/>
    <x v="5"/>
    <n v="83.68"/>
    <s v="Mar"/>
  </r>
  <r>
    <s v="I812934"/>
    <s v="C294196"/>
    <x v="0"/>
    <n v="67"/>
    <x v="1"/>
    <n v="3"/>
    <n v="121.98"/>
    <x v="0"/>
    <x v="685"/>
    <x v="2"/>
    <n v="365.94"/>
    <s v="May"/>
  </r>
  <r>
    <s v="I812956"/>
    <s v="C789164"/>
    <x v="1"/>
    <n v="67"/>
    <x v="0"/>
    <n v="1"/>
    <n v="300.08"/>
    <x v="0"/>
    <x v="584"/>
    <x v="2"/>
    <n v="300.08"/>
    <s v="Feb"/>
  </r>
  <r>
    <s v="I813012"/>
    <s v="C118383"/>
    <x v="0"/>
    <n v="44"/>
    <x v="0"/>
    <n v="1"/>
    <n v="300.08"/>
    <x v="2"/>
    <x v="454"/>
    <x v="5"/>
    <n v="300.08"/>
    <s v="Oct"/>
  </r>
  <r>
    <s v="I813037"/>
    <s v="C247713"/>
    <x v="1"/>
    <n v="28"/>
    <x v="4"/>
    <n v="2"/>
    <n v="10.46"/>
    <x v="0"/>
    <x v="518"/>
    <x v="3"/>
    <n v="20.92"/>
    <s v="May"/>
  </r>
  <r>
    <s v="I813041"/>
    <s v="C237075"/>
    <x v="1"/>
    <n v="67"/>
    <x v="4"/>
    <n v="4"/>
    <n v="20.92"/>
    <x v="1"/>
    <x v="790"/>
    <x v="3"/>
    <n v="83.68"/>
    <s v="Oct"/>
  </r>
  <r>
    <s v="I813046"/>
    <s v="C196301"/>
    <x v="0"/>
    <n v="33"/>
    <x v="5"/>
    <n v="3"/>
    <n v="1800.51"/>
    <x v="0"/>
    <x v="480"/>
    <x v="9"/>
    <n v="5401.53"/>
    <s v="Oct"/>
  </r>
  <r>
    <s v="I813097"/>
    <s v="C677793"/>
    <x v="0"/>
    <n v="20"/>
    <x v="0"/>
    <n v="2"/>
    <n v="600.16"/>
    <x v="0"/>
    <x v="211"/>
    <x v="8"/>
    <n v="1200.32"/>
    <s v="Aug"/>
  </r>
  <r>
    <s v="I813117"/>
    <s v="C226949"/>
    <x v="1"/>
    <n v="52"/>
    <x v="6"/>
    <n v="3"/>
    <n v="35.19"/>
    <x v="0"/>
    <x v="488"/>
    <x v="2"/>
    <n v="105.57"/>
    <s v="Jan"/>
  </r>
  <r>
    <s v="I813147"/>
    <s v="C323699"/>
    <x v="0"/>
    <n v="36"/>
    <x v="1"/>
    <n v="4"/>
    <n v="162.63999999999999"/>
    <x v="1"/>
    <x v="38"/>
    <x v="8"/>
    <n v="650.55999999999995"/>
    <s v="Dec"/>
  </r>
  <r>
    <s v="I813160"/>
    <s v="C109086"/>
    <x v="1"/>
    <n v="37"/>
    <x v="1"/>
    <n v="4"/>
    <n v="162.63999999999999"/>
    <x v="0"/>
    <x v="4"/>
    <x v="7"/>
    <n v="650.55999999999995"/>
    <s v="May"/>
  </r>
  <r>
    <s v="I813161"/>
    <s v="C554098"/>
    <x v="1"/>
    <n v="46"/>
    <x v="5"/>
    <n v="2"/>
    <n v="1200.3399999999999"/>
    <x v="2"/>
    <x v="435"/>
    <x v="5"/>
    <n v="2400.6799999999998"/>
    <s v="Jun"/>
  </r>
  <r>
    <s v="I813192"/>
    <s v="C229210"/>
    <x v="0"/>
    <n v="55"/>
    <x v="7"/>
    <n v="4"/>
    <n v="143.36000000000001"/>
    <x v="2"/>
    <x v="513"/>
    <x v="2"/>
    <n v="573.44000000000005"/>
    <s v="Mar"/>
  </r>
  <r>
    <s v="I813197"/>
    <s v="C187487"/>
    <x v="1"/>
    <n v="51"/>
    <x v="5"/>
    <n v="5"/>
    <n v="3000.85"/>
    <x v="2"/>
    <x v="321"/>
    <x v="6"/>
    <n v="15004.25"/>
    <s v="Mar"/>
  </r>
  <r>
    <s v="I813201"/>
    <s v="C203057"/>
    <x v="1"/>
    <n v="40"/>
    <x v="4"/>
    <n v="1"/>
    <n v="5.23"/>
    <x v="2"/>
    <x v="536"/>
    <x v="9"/>
    <n v="5.23"/>
    <s v="May"/>
  </r>
  <r>
    <s v="I813260"/>
    <s v="C594436"/>
    <x v="1"/>
    <n v="22"/>
    <x v="0"/>
    <n v="4"/>
    <n v="1200.32"/>
    <x v="0"/>
    <x v="96"/>
    <x v="0"/>
    <n v="4801.28"/>
    <s v="Apr"/>
  </r>
  <r>
    <s v="I813280"/>
    <s v="C318508"/>
    <x v="1"/>
    <n v="36"/>
    <x v="4"/>
    <n v="2"/>
    <n v="10.46"/>
    <x v="0"/>
    <x v="156"/>
    <x v="3"/>
    <n v="20.92"/>
    <s v="May"/>
  </r>
  <r>
    <s v="I813285"/>
    <s v="C211989"/>
    <x v="1"/>
    <n v="26"/>
    <x v="4"/>
    <n v="1"/>
    <n v="5.23"/>
    <x v="0"/>
    <x v="412"/>
    <x v="3"/>
    <n v="5.23"/>
    <s v="Jan"/>
  </r>
  <r>
    <s v="I813356"/>
    <s v="C116388"/>
    <x v="1"/>
    <n v="42"/>
    <x v="5"/>
    <n v="5"/>
    <n v="3000.85"/>
    <x v="0"/>
    <x v="451"/>
    <x v="2"/>
    <n v="15004.25"/>
    <s v="Feb"/>
  </r>
  <r>
    <s v="I813365"/>
    <s v="C130099"/>
    <x v="1"/>
    <n v="32"/>
    <x v="0"/>
    <n v="4"/>
    <n v="1200.32"/>
    <x v="0"/>
    <x v="384"/>
    <x v="3"/>
    <n v="4801.28"/>
    <s v="Sep"/>
  </r>
  <r>
    <s v="I813373"/>
    <s v="C131672"/>
    <x v="0"/>
    <n v="22"/>
    <x v="3"/>
    <n v="5"/>
    <n v="5250"/>
    <x v="2"/>
    <x v="682"/>
    <x v="7"/>
    <n v="26250"/>
    <s v="Mar"/>
  </r>
  <r>
    <s v="I813378"/>
    <s v="C252322"/>
    <x v="0"/>
    <n v="46"/>
    <x v="4"/>
    <n v="2"/>
    <n v="10.46"/>
    <x v="0"/>
    <x v="262"/>
    <x v="5"/>
    <n v="20.92"/>
    <s v="Sep"/>
  </r>
  <r>
    <s v="I813398"/>
    <s v="C165510"/>
    <x v="1"/>
    <n v="66"/>
    <x v="7"/>
    <n v="5"/>
    <n v="179.2"/>
    <x v="0"/>
    <x v="346"/>
    <x v="2"/>
    <n v="896"/>
    <s v="Oct"/>
  </r>
  <r>
    <s v="I813408"/>
    <s v="C311148"/>
    <x v="0"/>
    <n v="18"/>
    <x v="0"/>
    <n v="1"/>
    <n v="300.08"/>
    <x v="2"/>
    <x v="88"/>
    <x v="3"/>
    <n v="300.08"/>
    <s v="Aug"/>
  </r>
  <r>
    <s v="I813440"/>
    <s v="C301712"/>
    <x v="1"/>
    <n v="28"/>
    <x v="0"/>
    <n v="3"/>
    <n v="900.24"/>
    <x v="2"/>
    <x v="328"/>
    <x v="7"/>
    <n v="2700.72"/>
    <s v="Oct"/>
  </r>
  <r>
    <s v="I813458"/>
    <s v="C126736"/>
    <x v="1"/>
    <n v="18"/>
    <x v="0"/>
    <n v="2"/>
    <n v="600.16"/>
    <x v="2"/>
    <x v="68"/>
    <x v="2"/>
    <n v="1200.32"/>
    <s v="May"/>
  </r>
  <r>
    <s v="I813470"/>
    <s v="C323640"/>
    <x v="1"/>
    <n v="21"/>
    <x v="0"/>
    <n v="3"/>
    <n v="900.24"/>
    <x v="0"/>
    <x v="113"/>
    <x v="4"/>
    <n v="2700.72"/>
    <s v="Apr"/>
  </r>
  <r>
    <s v="I813483"/>
    <s v="C217866"/>
    <x v="1"/>
    <n v="44"/>
    <x v="0"/>
    <n v="3"/>
    <n v="900.24"/>
    <x v="0"/>
    <x v="319"/>
    <x v="5"/>
    <n v="2700.72"/>
    <s v="Jun"/>
  </r>
  <r>
    <s v="I813490"/>
    <s v="C230328"/>
    <x v="0"/>
    <n v="54"/>
    <x v="5"/>
    <n v="1"/>
    <n v="600.16999999999996"/>
    <x v="1"/>
    <x v="774"/>
    <x v="2"/>
    <n v="600.16999999999996"/>
    <s v="Apr"/>
  </r>
  <r>
    <s v="I813521"/>
    <s v="C239940"/>
    <x v="0"/>
    <n v="56"/>
    <x v="0"/>
    <n v="3"/>
    <n v="900.24"/>
    <x v="2"/>
    <x v="601"/>
    <x v="2"/>
    <n v="2700.72"/>
    <s v="Jul"/>
  </r>
  <r>
    <s v="I813542"/>
    <s v="C211380"/>
    <x v="1"/>
    <n v="63"/>
    <x v="4"/>
    <n v="2"/>
    <n v="10.46"/>
    <x v="0"/>
    <x v="25"/>
    <x v="5"/>
    <n v="20.92"/>
    <s v="Nov"/>
  </r>
  <r>
    <s v="I813544"/>
    <s v="C170220"/>
    <x v="0"/>
    <n v="56"/>
    <x v="0"/>
    <n v="2"/>
    <n v="600.16"/>
    <x v="2"/>
    <x v="665"/>
    <x v="5"/>
    <n v="1200.32"/>
    <s v="Nov"/>
  </r>
  <r>
    <s v="I813548"/>
    <s v="C408070"/>
    <x v="1"/>
    <n v="18"/>
    <x v="2"/>
    <n v="1"/>
    <n v="15.15"/>
    <x v="1"/>
    <x v="765"/>
    <x v="8"/>
    <n v="15.15"/>
    <s v="May"/>
  </r>
  <r>
    <s v="I813571"/>
    <s v="C114356"/>
    <x v="0"/>
    <n v="67"/>
    <x v="1"/>
    <n v="2"/>
    <n v="81.319999999999993"/>
    <x v="2"/>
    <x v="532"/>
    <x v="2"/>
    <n v="162.63999999999999"/>
    <s v="Feb"/>
  </r>
  <r>
    <s v="I813635"/>
    <s v="C243442"/>
    <x v="1"/>
    <n v="63"/>
    <x v="3"/>
    <n v="2"/>
    <n v="2100"/>
    <x v="0"/>
    <x v="267"/>
    <x v="3"/>
    <n v="4200"/>
    <s v="Sep"/>
  </r>
  <r>
    <s v="I813657"/>
    <s v="C371089"/>
    <x v="1"/>
    <n v="55"/>
    <x v="0"/>
    <n v="1"/>
    <n v="300.08"/>
    <x v="0"/>
    <x v="678"/>
    <x v="2"/>
    <n v="300.08"/>
    <s v="Aug"/>
  </r>
  <r>
    <s v="I813678"/>
    <s v="C267750"/>
    <x v="1"/>
    <n v="21"/>
    <x v="3"/>
    <n v="1"/>
    <n v="1050"/>
    <x v="0"/>
    <x v="746"/>
    <x v="2"/>
    <n v="1050"/>
    <s v="May"/>
  </r>
  <r>
    <s v="I813748"/>
    <s v="C568348"/>
    <x v="1"/>
    <n v="36"/>
    <x v="0"/>
    <n v="3"/>
    <n v="900.24"/>
    <x v="1"/>
    <x v="716"/>
    <x v="0"/>
    <n v="2700.72"/>
    <s v="Mar"/>
  </r>
  <r>
    <s v="I813768"/>
    <s v="C184302"/>
    <x v="1"/>
    <n v="67"/>
    <x v="5"/>
    <n v="3"/>
    <n v="1800.51"/>
    <x v="0"/>
    <x v="347"/>
    <x v="2"/>
    <n v="5401.53"/>
    <s v="Apr"/>
  </r>
  <r>
    <s v="I813776"/>
    <s v="C116600"/>
    <x v="1"/>
    <n v="56"/>
    <x v="0"/>
    <n v="2"/>
    <n v="600.16"/>
    <x v="2"/>
    <x v="611"/>
    <x v="9"/>
    <n v="1200.32"/>
    <s v="Jan"/>
  </r>
  <r>
    <s v="I813784"/>
    <s v="C177475"/>
    <x v="1"/>
    <n v="20"/>
    <x v="3"/>
    <n v="2"/>
    <n v="2100"/>
    <x v="2"/>
    <x v="236"/>
    <x v="6"/>
    <n v="4200"/>
    <s v="Aug"/>
  </r>
  <r>
    <s v="I813872"/>
    <s v="C208186"/>
    <x v="1"/>
    <n v="31"/>
    <x v="3"/>
    <n v="4"/>
    <n v="4200"/>
    <x v="0"/>
    <x v="122"/>
    <x v="3"/>
    <n v="16800"/>
    <s v="Jan"/>
  </r>
  <r>
    <s v="I813873"/>
    <s v="C429022"/>
    <x v="1"/>
    <n v="31"/>
    <x v="4"/>
    <n v="4"/>
    <n v="20.92"/>
    <x v="0"/>
    <x v="4"/>
    <x v="1"/>
    <n v="83.68"/>
    <s v="May"/>
  </r>
  <r>
    <s v="I813892"/>
    <s v="C506613"/>
    <x v="1"/>
    <n v="57"/>
    <x v="5"/>
    <n v="5"/>
    <n v="3000.85"/>
    <x v="2"/>
    <x v="159"/>
    <x v="6"/>
    <n v="15004.25"/>
    <s v="Mar"/>
  </r>
  <r>
    <s v="I813931"/>
    <s v="C180921"/>
    <x v="1"/>
    <n v="66"/>
    <x v="4"/>
    <n v="5"/>
    <n v="26.15"/>
    <x v="0"/>
    <x v="512"/>
    <x v="1"/>
    <n v="130.75"/>
    <s v="Sep"/>
  </r>
  <r>
    <s v="I813952"/>
    <s v="C195946"/>
    <x v="1"/>
    <n v="29"/>
    <x v="5"/>
    <n v="2"/>
    <n v="1200.3399999999999"/>
    <x v="1"/>
    <x v="315"/>
    <x v="7"/>
    <n v="2400.6799999999998"/>
    <s v="Mar"/>
  </r>
  <r>
    <s v="I813968"/>
    <s v="C189641"/>
    <x v="1"/>
    <n v="59"/>
    <x v="0"/>
    <n v="1"/>
    <n v="300.08"/>
    <x v="2"/>
    <x v="307"/>
    <x v="2"/>
    <n v="300.08"/>
    <s v="Feb"/>
  </r>
  <r>
    <s v="I813982"/>
    <s v="C268391"/>
    <x v="0"/>
    <n v="42"/>
    <x v="0"/>
    <n v="4"/>
    <n v="1200.32"/>
    <x v="2"/>
    <x v="520"/>
    <x v="7"/>
    <n v="4801.28"/>
    <s v="May"/>
  </r>
  <r>
    <s v="I814010"/>
    <s v="C767000"/>
    <x v="0"/>
    <n v="30"/>
    <x v="3"/>
    <n v="3"/>
    <n v="3150"/>
    <x v="0"/>
    <x v="446"/>
    <x v="6"/>
    <n v="9450"/>
    <s v="Oct"/>
  </r>
  <r>
    <s v="I814011"/>
    <s v="C107690"/>
    <x v="1"/>
    <n v="29"/>
    <x v="1"/>
    <n v="2"/>
    <n v="81.319999999999993"/>
    <x v="1"/>
    <x v="680"/>
    <x v="3"/>
    <n v="162.63999999999999"/>
    <s v="Mar"/>
  </r>
  <r>
    <s v="I814037"/>
    <s v="C193412"/>
    <x v="1"/>
    <n v="46"/>
    <x v="0"/>
    <n v="2"/>
    <n v="600.16"/>
    <x v="0"/>
    <x v="667"/>
    <x v="9"/>
    <n v="1200.32"/>
    <s v="Jan"/>
  </r>
  <r>
    <s v="I814130"/>
    <s v="C198738"/>
    <x v="0"/>
    <n v="46"/>
    <x v="7"/>
    <n v="2"/>
    <n v="71.680000000000007"/>
    <x v="2"/>
    <x v="612"/>
    <x v="5"/>
    <n v="143.36000000000001"/>
    <s v="May"/>
  </r>
  <r>
    <s v="I814159"/>
    <s v="C194413"/>
    <x v="0"/>
    <n v="57"/>
    <x v="4"/>
    <n v="5"/>
    <n v="26.15"/>
    <x v="0"/>
    <x v="20"/>
    <x v="2"/>
    <n v="130.75"/>
    <s v="Dec"/>
  </r>
  <r>
    <s v="I814169"/>
    <s v="C110332"/>
    <x v="1"/>
    <n v="55"/>
    <x v="1"/>
    <n v="4"/>
    <n v="162.63999999999999"/>
    <x v="2"/>
    <x v="531"/>
    <x v="4"/>
    <n v="650.55999999999995"/>
    <s v="Sep"/>
  </r>
  <r>
    <s v="I814176"/>
    <s v="C163508"/>
    <x v="1"/>
    <n v="62"/>
    <x v="0"/>
    <n v="3"/>
    <n v="900.24"/>
    <x v="2"/>
    <x v="571"/>
    <x v="3"/>
    <n v="2700.72"/>
    <s v="Feb"/>
  </r>
  <r>
    <s v="I814209"/>
    <s v="C790786"/>
    <x v="1"/>
    <n v="27"/>
    <x v="0"/>
    <n v="5"/>
    <n v="1500.4"/>
    <x v="2"/>
    <x v="403"/>
    <x v="7"/>
    <n v="7502"/>
    <s v="Jan"/>
  </r>
  <r>
    <s v="I814247"/>
    <s v="C261974"/>
    <x v="1"/>
    <n v="60"/>
    <x v="1"/>
    <n v="2"/>
    <n v="81.319999999999993"/>
    <x v="1"/>
    <x v="396"/>
    <x v="8"/>
    <n v="162.63999999999999"/>
    <s v="Nov"/>
  </r>
  <r>
    <s v="I814254"/>
    <s v="C300082"/>
    <x v="0"/>
    <n v="35"/>
    <x v="5"/>
    <n v="3"/>
    <n v="1800.51"/>
    <x v="0"/>
    <x v="598"/>
    <x v="9"/>
    <n v="5401.53"/>
    <s v="Apr"/>
  </r>
  <r>
    <s v="I814279"/>
    <s v="C628250"/>
    <x v="0"/>
    <n v="47"/>
    <x v="1"/>
    <n v="4"/>
    <n v="162.63999999999999"/>
    <x v="0"/>
    <x v="244"/>
    <x v="5"/>
    <n v="650.55999999999995"/>
    <s v="May"/>
  </r>
  <r>
    <s v="I814282"/>
    <s v="C174356"/>
    <x v="1"/>
    <n v="23"/>
    <x v="7"/>
    <n v="1"/>
    <n v="35.840000000000003"/>
    <x v="2"/>
    <x v="702"/>
    <x v="2"/>
    <n v="35.840000000000003"/>
    <s v="Jun"/>
  </r>
  <r>
    <s v="I814296"/>
    <s v="C124780"/>
    <x v="1"/>
    <n v="26"/>
    <x v="7"/>
    <n v="2"/>
    <n v="71.680000000000007"/>
    <x v="0"/>
    <x v="641"/>
    <x v="3"/>
    <n v="143.36000000000001"/>
    <s v="Jan"/>
  </r>
  <r>
    <s v="I814327"/>
    <s v="C826530"/>
    <x v="1"/>
    <n v="51"/>
    <x v="1"/>
    <n v="5"/>
    <n v="203.3"/>
    <x v="1"/>
    <x v="272"/>
    <x v="3"/>
    <n v="1016.5"/>
    <s v="Sep"/>
  </r>
  <r>
    <s v="I814329"/>
    <s v="C223011"/>
    <x v="1"/>
    <n v="26"/>
    <x v="5"/>
    <n v="5"/>
    <n v="3000.85"/>
    <x v="1"/>
    <x v="794"/>
    <x v="5"/>
    <n v="15004.25"/>
    <s v="Jan"/>
  </r>
  <r>
    <s v="I814375"/>
    <s v="C675706"/>
    <x v="1"/>
    <n v="42"/>
    <x v="0"/>
    <n v="5"/>
    <n v="1500.4"/>
    <x v="0"/>
    <x v="720"/>
    <x v="8"/>
    <n v="7502"/>
    <s v="Aug"/>
  </r>
  <r>
    <s v="I814404"/>
    <s v="C251686"/>
    <x v="1"/>
    <n v="23"/>
    <x v="1"/>
    <n v="4"/>
    <n v="162.63999999999999"/>
    <x v="2"/>
    <x v="716"/>
    <x v="8"/>
    <n v="650.55999999999995"/>
    <s v="Mar"/>
  </r>
  <r>
    <s v="I814451"/>
    <s v="C293792"/>
    <x v="1"/>
    <n v="44"/>
    <x v="1"/>
    <n v="4"/>
    <n v="162.63999999999999"/>
    <x v="0"/>
    <x v="59"/>
    <x v="5"/>
    <n v="650.55999999999995"/>
    <s v="Nov"/>
  </r>
  <r>
    <s v="I814469"/>
    <s v="C178259"/>
    <x v="0"/>
    <n v="57"/>
    <x v="0"/>
    <n v="5"/>
    <n v="1500.4"/>
    <x v="0"/>
    <x v="619"/>
    <x v="0"/>
    <n v="7502"/>
    <s v="Jul"/>
  </r>
  <r>
    <s v="I814493"/>
    <s v="C441091"/>
    <x v="1"/>
    <n v="29"/>
    <x v="5"/>
    <n v="1"/>
    <n v="600.16999999999996"/>
    <x v="2"/>
    <x v="334"/>
    <x v="2"/>
    <n v="600.16999999999996"/>
    <s v="Nov"/>
  </r>
  <r>
    <s v="I814527"/>
    <s v="C201219"/>
    <x v="0"/>
    <n v="56"/>
    <x v="4"/>
    <n v="3"/>
    <n v="15.69"/>
    <x v="0"/>
    <x v="131"/>
    <x v="2"/>
    <n v="47.07"/>
    <s v="Apr"/>
  </r>
  <r>
    <s v="I814605"/>
    <s v="C792527"/>
    <x v="1"/>
    <n v="41"/>
    <x v="4"/>
    <n v="5"/>
    <n v="26.15"/>
    <x v="0"/>
    <x v="289"/>
    <x v="3"/>
    <n v="130.75"/>
    <s v="Dec"/>
  </r>
  <r>
    <s v="I814622"/>
    <s v="C590459"/>
    <x v="1"/>
    <n v="30"/>
    <x v="2"/>
    <n v="5"/>
    <n v="75.75"/>
    <x v="2"/>
    <x v="631"/>
    <x v="5"/>
    <n v="378.75"/>
    <s v="Feb"/>
  </r>
  <r>
    <s v="I814638"/>
    <s v="C117338"/>
    <x v="1"/>
    <n v="36"/>
    <x v="1"/>
    <n v="2"/>
    <n v="81.319999999999993"/>
    <x v="2"/>
    <x v="639"/>
    <x v="3"/>
    <n v="162.63999999999999"/>
    <s v="Jul"/>
  </r>
  <r>
    <s v="I814672"/>
    <s v="C118941"/>
    <x v="1"/>
    <n v="57"/>
    <x v="1"/>
    <n v="2"/>
    <n v="81.319999999999993"/>
    <x v="2"/>
    <x v="30"/>
    <x v="5"/>
    <n v="162.63999999999999"/>
    <s v="Aug"/>
  </r>
  <r>
    <s v="I814735"/>
    <s v="C230491"/>
    <x v="1"/>
    <n v="35"/>
    <x v="3"/>
    <n v="2"/>
    <n v="2100"/>
    <x v="2"/>
    <x v="279"/>
    <x v="0"/>
    <n v="4200"/>
    <s v="Aug"/>
  </r>
  <r>
    <s v="I814775"/>
    <s v="C203151"/>
    <x v="1"/>
    <n v="41"/>
    <x v="0"/>
    <n v="3"/>
    <n v="900.24"/>
    <x v="0"/>
    <x v="503"/>
    <x v="2"/>
    <n v="2700.72"/>
    <s v="Nov"/>
  </r>
  <r>
    <s v="I814784"/>
    <s v="C209442"/>
    <x v="1"/>
    <n v="23"/>
    <x v="1"/>
    <n v="2"/>
    <n v="81.319999999999993"/>
    <x v="2"/>
    <x v="237"/>
    <x v="2"/>
    <n v="162.63999999999999"/>
    <s v="Jun"/>
  </r>
  <r>
    <s v="I814812"/>
    <s v="C117884"/>
    <x v="0"/>
    <n v="30"/>
    <x v="2"/>
    <n v="1"/>
    <n v="15.15"/>
    <x v="1"/>
    <x v="168"/>
    <x v="5"/>
    <n v="15.15"/>
    <s v="Mar"/>
  </r>
  <r>
    <s v="I814824"/>
    <s v="C407667"/>
    <x v="0"/>
    <n v="46"/>
    <x v="1"/>
    <n v="3"/>
    <n v="121.98"/>
    <x v="1"/>
    <x v="324"/>
    <x v="2"/>
    <n v="365.94"/>
    <s v="Dec"/>
  </r>
  <r>
    <s v="I814829"/>
    <s v="C218240"/>
    <x v="0"/>
    <n v="63"/>
    <x v="1"/>
    <n v="5"/>
    <n v="203.3"/>
    <x v="2"/>
    <x v="552"/>
    <x v="2"/>
    <n v="1016.5"/>
    <s v="Jul"/>
  </r>
  <r>
    <s v="I814843"/>
    <s v="C135787"/>
    <x v="0"/>
    <n v="29"/>
    <x v="0"/>
    <n v="1"/>
    <n v="300.08"/>
    <x v="2"/>
    <x v="180"/>
    <x v="4"/>
    <n v="300.08"/>
    <s v="Mar"/>
  </r>
  <r>
    <s v="I814868"/>
    <s v="C123502"/>
    <x v="1"/>
    <n v="53"/>
    <x v="1"/>
    <n v="4"/>
    <n v="162.63999999999999"/>
    <x v="2"/>
    <x v="746"/>
    <x v="5"/>
    <n v="650.55999999999995"/>
    <s v="May"/>
  </r>
  <r>
    <s v="I814946"/>
    <s v="C326086"/>
    <x v="1"/>
    <n v="52"/>
    <x v="4"/>
    <n v="5"/>
    <n v="26.15"/>
    <x v="1"/>
    <x v="627"/>
    <x v="6"/>
    <n v="130.75"/>
    <s v="Feb"/>
  </r>
  <r>
    <s v="I814972"/>
    <s v="C797422"/>
    <x v="1"/>
    <n v="68"/>
    <x v="7"/>
    <n v="2"/>
    <n v="71.680000000000007"/>
    <x v="0"/>
    <x v="353"/>
    <x v="4"/>
    <n v="143.36000000000001"/>
    <s v="Jan"/>
  </r>
  <r>
    <s v="I814992"/>
    <s v="C994081"/>
    <x v="0"/>
    <n v="69"/>
    <x v="0"/>
    <n v="1"/>
    <n v="300.08"/>
    <x v="0"/>
    <x v="635"/>
    <x v="0"/>
    <n v="300.08"/>
    <s v="Jun"/>
  </r>
  <r>
    <s v="I815024"/>
    <s v="C349247"/>
    <x v="1"/>
    <n v="60"/>
    <x v="2"/>
    <n v="3"/>
    <n v="45.45"/>
    <x v="1"/>
    <x v="470"/>
    <x v="6"/>
    <n v="136.35"/>
    <s v="Jan"/>
  </r>
  <r>
    <s v="I815037"/>
    <s v="C285796"/>
    <x v="0"/>
    <n v="34"/>
    <x v="4"/>
    <n v="2"/>
    <n v="10.46"/>
    <x v="0"/>
    <x v="185"/>
    <x v="9"/>
    <n v="20.92"/>
    <s v="Nov"/>
  </r>
  <r>
    <s v="I815040"/>
    <s v="C240880"/>
    <x v="1"/>
    <n v="61"/>
    <x v="7"/>
    <n v="5"/>
    <n v="179.2"/>
    <x v="0"/>
    <x v="740"/>
    <x v="1"/>
    <n v="896"/>
    <s v="Feb"/>
  </r>
  <r>
    <s v="I815055"/>
    <s v="C300617"/>
    <x v="0"/>
    <n v="32"/>
    <x v="4"/>
    <n v="5"/>
    <n v="26.15"/>
    <x v="1"/>
    <x v="380"/>
    <x v="9"/>
    <n v="130.75"/>
    <s v="Nov"/>
  </r>
  <r>
    <s v="I815059"/>
    <s v="C186511"/>
    <x v="0"/>
    <n v="32"/>
    <x v="1"/>
    <n v="2"/>
    <n v="81.319999999999993"/>
    <x v="0"/>
    <x v="180"/>
    <x v="2"/>
    <n v="162.63999999999999"/>
    <s v="Mar"/>
  </r>
  <r>
    <s v="I815070"/>
    <s v="C295135"/>
    <x v="1"/>
    <n v="41"/>
    <x v="5"/>
    <n v="1"/>
    <n v="600.16999999999996"/>
    <x v="0"/>
    <x v="151"/>
    <x v="4"/>
    <n v="600.16999999999996"/>
    <s v="Feb"/>
  </r>
  <r>
    <s v="I815124"/>
    <s v="C283273"/>
    <x v="1"/>
    <n v="36"/>
    <x v="5"/>
    <n v="2"/>
    <n v="1200.3399999999999"/>
    <x v="2"/>
    <x v="514"/>
    <x v="2"/>
    <n v="2400.6799999999998"/>
    <s v="Jan"/>
  </r>
  <r>
    <s v="I815128"/>
    <s v="C230358"/>
    <x v="1"/>
    <n v="45"/>
    <x v="0"/>
    <n v="5"/>
    <n v="1500.4"/>
    <x v="2"/>
    <x v="685"/>
    <x v="9"/>
    <n v="7502"/>
    <s v="May"/>
  </r>
  <r>
    <s v="I815184"/>
    <s v="C573702"/>
    <x v="1"/>
    <n v="42"/>
    <x v="1"/>
    <n v="5"/>
    <n v="203.3"/>
    <x v="2"/>
    <x v="130"/>
    <x v="5"/>
    <n v="1016.5"/>
    <s v="Jul"/>
  </r>
  <r>
    <s v="I815222"/>
    <s v="C256663"/>
    <x v="1"/>
    <n v="58"/>
    <x v="3"/>
    <n v="2"/>
    <n v="2100"/>
    <x v="0"/>
    <x v="245"/>
    <x v="7"/>
    <n v="4200"/>
    <s v="Feb"/>
  </r>
  <r>
    <s v="I815231"/>
    <s v="C178537"/>
    <x v="0"/>
    <n v="26"/>
    <x v="7"/>
    <n v="1"/>
    <n v="35.840000000000003"/>
    <x v="0"/>
    <x v="306"/>
    <x v="9"/>
    <n v="35.840000000000003"/>
    <s v="Jun"/>
  </r>
  <r>
    <s v="I815253"/>
    <s v="C262720"/>
    <x v="0"/>
    <n v="47"/>
    <x v="1"/>
    <n v="1"/>
    <n v="40.659999999999997"/>
    <x v="2"/>
    <x v="497"/>
    <x v="1"/>
    <n v="40.659999999999997"/>
    <s v="Apr"/>
  </r>
  <r>
    <s v="I815255"/>
    <s v="C618448"/>
    <x v="0"/>
    <n v="50"/>
    <x v="7"/>
    <n v="1"/>
    <n v="35.840000000000003"/>
    <x v="1"/>
    <x v="726"/>
    <x v="9"/>
    <n v="35.840000000000003"/>
    <s v="Feb"/>
  </r>
  <r>
    <s v="I815260"/>
    <s v="C144015"/>
    <x v="0"/>
    <n v="68"/>
    <x v="7"/>
    <n v="5"/>
    <n v="179.2"/>
    <x v="2"/>
    <x v="0"/>
    <x v="7"/>
    <n v="896"/>
    <s v="Jul"/>
  </r>
  <r>
    <s v="I815281"/>
    <s v="C157419"/>
    <x v="1"/>
    <n v="46"/>
    <x v="0"/>
    <n v="4"/>
    <n v="1200.32"/>
    <x v="2"/>
    <x v="775"/>
    <x v="9"/>
    <n v="4801.28"/>
    <s v="Dec"/>
  </r>
  <r>
    <s v="I815296"/>
    <s v="C337493"/>
    <x v="1"/>
    <n v="54"/>
    <x v="0"/>
    <n v="3"/>
    <n v="900.24"/>
    <x v="1"/>
    <x v="446"/>
    <x v="7"/>
    <n v="2700.72"/>
    <s v="Oct"/>
  </r>
  <r>
    <s v="I815301"/>
    <s v="C653870"/>
    <x v="0"/>
    <n v="44"/>
    <x v="1"/>
    <n v="2"/>
    <n v="81.319999999999993"/>
    <x v="0"/>
    <x v="779"/>
    <x v="3"/>
    <n v="162.63999999999999"/>
    <s v="Jun"/>
  </r>
  <r>
    <s v="I815305"/>
    <s v="C406348"/>
    <x v="1"/>
    <n v="60"/>
    <x v="1"/>
    <n v="3"/>
    <n v="121.98"/>
    <x v="0"/>
    <x v="348"/>
    <x v="1"/>
    <n v="365.94"/>
    <s v="Dec"/>
  </r>
  <r>
    <s v="I815316"/>
    <s v="C221837"/>
    <x v="1"/>
    <n v="62"/>
    <x v="1"/>
    <n v="4"/>
    <n v="162.63999999999999"/>
    <x v="2"/>
    <x v="672"/>
    <x v="2"/>
    <n v="650.55999999999995"/>
    <s v="Jan"/>
  </r>
  <r>
    <s v="I815319"/>
    <s v="C707795"/>
    <x v="1"/>
    <n v="24"/>
    <x v="7"/>
    <n v="3"/>
    <n v="107.52"/>
    <x v="0"/>
    <x v="513"/>
    <x v="2"/>
    <n v="322.56"/>
    <s v="Mar"/>
  </r>
  <r>
    <s v="I815361"/>
    <s v="C238349"/>
    <x v="1"/>
    <n v="50"/>
    <x v="4"/>
    <n v="4"/>
    <n v="20.92"/>
    <x v="0"/>
    <x v="92"/>
    <x v="5"/>
    <n v="83.68"/>
    <s v="Sep"/>
  </r>
  <r>
    <s v="I815372"/>
    <s v="C195722"/>
    <x v="1"/>
    <n v="48"/>
    <x v="3"/>
    <n v="2"/>
    <n v="2100"/>
    <x v="2"/>
    <x v="481"/>
    <x v="8"/>
    <n v="4200"/>
    <s v="Feb"/>
  </r>
  <r>
    <s v="I815409"/>
    <s v="C150009"/>
    <x v="0"/>
    <n v="30"/>
    <x v="0"/>
    <n v="5"/>
    <n v="1500.4"/>
    <x v="1"/>
    <x v="483"/>
    <x v="6"/>
    <n v="7502"/>
    <s v="Jul"/>
  </r>
  <r>
    <s v="I815412"/>
    <s v="C267218"/>
    <x v="1"/>
    <n v="36"/>
    <x v="7"/>
    <n v="2"/>
    <n v="71.680000000000007"/>
    <x v="0"/>
    <x v="483"/>
    <x v="2"/>
    <n v="143.36000000000001"/>
    <s v="Jul"/>
  </r>
  <r>
    <s v="I815438"/>
    <s v="C109875"/>
    <x v="1"/>
    <n v="29"/>
    <x v="5"/>
    <n v="2"/>
    <n v="1200.3399999999999"/>
    <x v="0"/>
    <x v="659"/>
    <x v="4"/>
    <n v="2400.6799999999998"/>
    <s v="Mar"/>
  </r>
  <r>
    <s v="I815456"/>
    <s v="C321014"/>
    <x v="0"/>
    <n v="59"/>
    <x v="5"/>
    <n v="3"/>
    <n v="1800.51"/>
    <x v="2"/>
    <x v="615"/>
    <x v="1"/>
    <n v="5401.53"/>
    <s v="Feb"/>
  </r>
  <r>
    <s v="I815493"/>
    <s v="C255209"/>
    <x v="1"/>
    <n v="26"/>
    <x v="0"/>
    <n v="4"/>
    <n v="1200.32"/>
    <x v="2"/>
    <x v="69"/>
    <x v="3"/>
    <n v="4801.28"/>
    <s v="Nov"/>
  </r>
  <r>
    <s v="I815499"/>
    <s v="C918136"/>
    <x v="1"/>
    <n v="18"/>
    <x v="0"/>
    <n v="4"/>
    <n v="1200.32"/>
    <x v="0"/>
    <x v="762"/>
    <x v="9"/>
    <n v="4801.28"/>
    <s v="Sep"/>
  </r>
  <r>
    <s v="I815551"/>
    <s v="C120973"/>
    <x v="1"/>
    <n v="58"/>
    <x v="5"/>
    <n v="1"/>
    <n v="600.16999999999996"/>
    <x v="0"/>
    <x v="120"/>
    <x v="2"/>
    <n v="600.16999999999996"/>
    <s v="Sep"/>
  </r>
  <r>
    <s v="I815563"/>
    <s v="C249241"/>
    <x v="0"/>
    <n v="47"/>
    <x v="7"/>
    <n v="4"/>
    <n v="143.36000000000001"/>
    <x v="2"/>
    <x v="221"/>
    <x v="0"/>
    <n v="573.44000000000005"/>
    <s v="Feb"/>
  </r>
  <r>
    <s v="I815611"/>
    <s v="C127065"/>
    <x v="1"/>
    <n v="63"/>
    <x v="4"/>
    <n v="1"/>
    <n v="5.23"/>
    <x v="1"/>
    <x v="157"/>
    <x v="7"/>
    <n v="5.23"/>
    <s v="Oct"/>
  </r>
  <r>
    <s v="I815648"/>
    <s v="C767138"/>
    <x v="1"/>
    <n v="69"/>
    <x v="1"/>
    <n v="5"/>
    <n v="203.3"/>
    <x v="0"/>
    <x v="687"/>
    <x v="9"/>
    <n v="1016.5"/>
    <s v="Mar"/>
  </r>
  <r>
    <s v="I815685"/>
    <s v="C149041"/>
    <x v="0"/>
    <n v="56"/>
    <x v="1"/>
    <n v="3"/>
    <n v="121.98"/>
    <x v="0"/>
    <x v="314"/>
    <x v="1"/>
    <n v="365.94"/>
    <s v="Jun"/>
  </r>
  <r>
    <s v="I815692"/>
    <s v="C102667"/>
    <x v="1"/>
    <n v="19"/>
    <x v="1"/>
    <n v="2"/>
    <n v="81.319999999999993"/>
    <x v="1"/>
    <x v="222"/>
    <x v="7"/>
    <n v="162.63999999999999"/>
    <s v="May"/>
  </r>
  <r>
    <s v="I815700"/>
    <s v="C266289"/>
    <x v="1"/>
    <n v="62"/>
    <x v="4"/>
    <n v="5"/>
    <n v="26.15"/>
    <x v="0"/>
    <x v="211"/>
    <x v="3"/>
    <n v="130.75"/>
    <s v="Aug"/>
  </r>
  <r>
    <s v="I815730"/>
    <s v="C114202"/>
    <x v="0"/>
    <n v="47"/>
    <x v="7"/>
    <n v="2"/>
    <n v="71.680000000000007"/>
    <x v="0"/>
    <x v="360"/>
    <x v="2"/>
    <n v="143.36000000000001"/>
    <s v="Jan"/>
  </r>
  <r>
    <s v="I815747"/>
    <s v="C269809"/>
    <x v="0"/>
    <n v="46"/>
    <x v="5"/>
    <n v="4"/>
    <n v="2400.6799999999998"/>
    <x v="2"/>
    <x v="561"/>
    <x v="2"/>
    <n v="9602.7199999999993"/>
    <s v="Jul"/>
  </r>
  <r>
    <s v="I815800"/>
    <s v="C306288"/>
    <x v="1"/>
    <n v="30"/>
    <x v="0"/>
    <n v="5"/>
    <n v="1500.4"/>
    <x v="2"/>
    <x v="735"/>
    <x v="3"/>
    <n v="7502"/>
    <s v="Nov"/>
  </r>
  <r>
    <s v="I815821"/>
    <s v="C654332"/>
    <x v="1"/>
    <n v="42"/>
    <x v="7"/>
    <n v="3"/>
    <n v="107.52"/>
    <x v="0"/>
    <x v="453"/>
    <x v="8"/>
    <n v="322.56"/>
    <s v="Apr"/>
  </r>
  <r>
    <s v="I815829"/>
    <s v="C178786"/>
    <x v="1"/>
    <n v="22"/>
    <x v="0"/>
    <n v="1"/>
    <n v="300.08"/>
    <x v="0"/>
    <x v="327"/>
    <x v="9"/>
    <n v="300.08"/>
    <s v="Feb"/>
  </r>
  <r>
    <s v="I815848"/>
    <s v="C315894"/>
    <x v="1"/>
    <n v="61"/>
    <x v="0"/>
    <n v="2"/>
    <n v="600.16"/>
    <x v="0"/>
    <x v="796"/>
    <x v="2"/>
    <n v="1200.32"/>
    <s v="Nov"/>
  </r>
  <r>
    <s v="I815876"/>
    <s v="C873345"/>
    <x v="1"/>
    <n v="38"/>
    <x v="4"/>
    <n v="5"/>
    <n v="26.15"/>
    <x v="0"/>
    <x v="490"/>
    <x v="7"/>
    <n v="130.75"/>
    <s v="Dec"/>
  </r>
  <r>
    <s v="I815884"/>
    <s v="C593753"/>
    <x v="0"/>
    <n v="52"/>
    <x v="6"/>
    <n v="1"/>
    <n v="11.73"/>
    <x v="2"/>
    <x v="218"/>
    <x v="2"/>
    <n v="11.73"/>
    <s v="Feb"/>
  </r>
  <r>
    <s v="I815904"/>
    <s v="C408218"/>
    <x v="1"/>
    <n v="39"/>
    <x v="0"/>
    <n v="4"/>
    <n v="1200.32"/>
    <x v="0"/>
    <x v="722"/>
    <x v="2"/>
    <n v="4801.28"/>
    <s v="Feb"/>
  </r>
  <r>
    <s v="I815945"/>
    <s v="C105659"/>
    <x v="1"/>
    <n v="64"/>
    <x v="0"/>
    <n v="2"/>
    <n v="600.16"/>
    <x v="2"/>
    <x v="58"/>
    <x v="7"/>
    <n v="1200.32"/>
    <s v="Mar"/>
  </r>
  <r>
    <s v="I815997"/>
    <s v="C205315"/>
    <x v="1"/>
    <n v="50"/>
    <x v="0"/>
    <n v="2"/>
    <n v="600.16"/>
    <x v="2"/>
    <x v="704"/>
    <x v="3"/>
    <n v="1200.32"/>
    <s v="Jul"/>
  </r>
  <r>
    <s v="I816001"/>
    <s v="C213985"/>
    <x v="0"/>
    <n v="48"/>
    <x v="1"/>
    <n v="2"/>
    <n v="81.319999999999993"/>
    <x v="1"/>
    <x v="730"/>
    <x v="7"/>
    <n v="162.63999999999999"/>
    <s v="Mar"/>
  </r>
  <r>
    <s v="I816002"/>
    <s v="C288060"/>
    <x v="1"/>
    <n v="52"/>
    <x v="1"/>
    <n v="2"/>
    <n v="81.319999999999993"/>
    <x v="0"/>
    <x v="705"/>
    <x v="2"/>
    <n v="162.63999999999999"/>
    <s v="Mar"/>
  </r>
  <r>
    <s v="I816024"/>
    <s v="C118348"/>
    <x v="0"/>
    <n v="64"/>
    <x v="0"/>
    <n v="4"/>
    <n v="1200.32"/>
    <x v="0"/>
    <x v="194"/>
    <x v="7"/>
    <n v="4801.28"/>
    <s v="Apr"/>
  </r>
  <r>
    <s v="I816056"/>
    <s v="C137948"/>
    <x v="1"/>
    <n v="38"/>
    <x v="6"/>
    <n v="2"/>
    <n v="23.46"/>
    <x v="2"/>
    <x v="424"/>
    <x v="2"/>
    <n v="46.92"/>
    <s v="Jun"/>
  </r>
  <r>
    <s v="I816059"/>
    <s v="C136577"/>
    <x v="0"/>
    <n v="51"/>
    <x v="0"/>
    <n v="2"/>
    <n v="600.16"/>
    <x v="1"/>
    <x v="129"/>
    <x v="2"/>
    <n v="1200.32"/>
    <s v="Apr"/>
  </r>
  <r>
    <s v="I816083"/>
    <s v="C263589"/>
    <x v="0"/>
    <n v="31"/>
    <x v="0"/>
    <n v="2"/>
    <n v="600.16"/>
    <x v="1"/>
    <x v="259"/>
    <x v="3"/>
    <n v="1200.32"/>
    <s v="Apr"/>
  </r>
  <r>
    <s v="I816088"/>
    <s v="C220117"/>
    <x v="1"/>
    <n v="39"/>
    <x v="7"/>
    <n v="2"/>
    <n v="71.680000000000007"/>
    <x v="2"/>
    <x v="83"/>
    <x v="2"/>
    <n v="143.36000000000001"/>
    <s v="Jun"/>
  </r>
  <r>
    <s v="I816137"/>
    <s v="C212234"/>
    <x v="1"/>
    <n v="63"/>
    <x v="0"/>
    <n v="2"/>
    <n v="600.16"/>
    <x v="0"/>
    <x v="374"/>
    <x v="1"/>
    <n v="1200.32"/>
    <s v="Sep"/>
  </r>
  <r>
    <s v="I816170"/>
    <s v="C128278"/>
    <x v="1"/>
    <n v="69"/>
    <x v="2"/>
    <n v="4"/>
    <n v="60.6"/>
    <x v="0"/>
    <x v="579"/>
    <x v="8"/>
    <n v="242.4"/>
    <s v="Feb"/>
  </r>
  <r>
    <s v="I816202"/>
    <s v="C223691"/>
    <x v="0"/>
    <n v="19"/>
    <x v="4"/>
    <n v="2"/>
    <n v="10.46"/>
    <x v="0"/>
    <x v="319"/>
    <x v="2"/>
    <n v="20.92"/>
    <s v="Jun"/>
  </r>
  <r>
    <s v="I816226"/>
    <s v="C141767"/>
    <x v="1"/>
    <n v="63"/>
    <x v="0"/>
    <n v="4"/>
    <n v="1200.32"/>
    <x v="1"/>
    <x v="248"/>
    <x v="9"/>
    <n v="4801.28"/>
    <s v="Jun"/>
  </r>
  <r>
    <s v="I816278"/>
    <s v="C142584"/>
    <x v="1"/>
    <n v="29"/>
    <x v="5"/>
    <n v="3"/>
    <n v="1800.51"/>
    <x v="0"/>
    <x v="150"/>
    <x v="2"/>
    <n v="5401.53"/>
    <s v="Jan"/>
  </r>
  <r>
    <s v="I816281"/>
    <s v="C780699"/>
    <x v="0"/>
    <n v="30"/>
    <x v="0"/>
    <n v="2"/>
    <n v="600.16"/>
    <x v="0"/>
    <x v="152"/>
    <x v="2"/>
    <n v="1200.32"/>
    <s v="Mar"/>
  </r>
  <r>
    <s v="I816301"/>
    <s v="C788445"/>
    <x v="0"/>
    <n v="45"/>
    <x v="0"/>
    <n v="2"/>
    <n v="600.16"/>
    <x v="0"/>
    <x v="738"/>
    <x v="2"/>
    <n v="1200.32"/>
    <s v="Jul"/>
  </r>
  <r>
    <s v="I816310"/>
    <s v="C281080"/>
    <x v="1"/>
    <n v="39"/>
    <x v="0"/>
    <n v="3"/>
    <n v="900.24"/>
    <x v="0"/>
    <x v="345"/>
    <x v="7"/>
    <n v="2700.72"/>
    <s v="Dec"/>
  </r>
  <r>
    <s v="I816325"/>
    <s v="C275300"/>
    <x v="1"/>
    <n v="66"/>
    <x v="1"/>
    <n v="1"/>
    <n v="40.659999999999997"/>
    <x v="0"/>
    <x v="742"/>
    <x v="2"/>
    <n v="40.659999999999997"/>
    <s v="May"/>
  </r>
  <r>
    <s v="I816329"/>
    <s v="C279044"/>
    <x v="0"/>
    <n v="37"/>
    <x v="6"/>
    <n v="2"/>
    <n v="23.46"/>
    <x v="2"/>
    <x v="510"/>
    <x v="9"/>
    <n v="46.92"/>
    <s v="Jul"/>
  </r>
  <r>
    <s v="I816354"/>
    <s v="C194770"/>
    <x v="1"/>
    <n v="53"/>
    <x v="5"/>
    <n v="1"/>
    <n v="600.16999999999996"/>
    <x v="2"/>
    <x v="42"/>
    <x v="3"/>
    <n v="600.16999999999996"/>
    <s v="Jul"/>
  </r>
  <r>
    <s v="I816357"/>
    <s v="C801828"/>
    <x v="0"/>
    <n v="60"/>
    <x v="4"/>
    <n v="3"/>
    <n v="15.69"/>
    <x v="0"/>
    <x v="382"/>
    <x v="6"/>
    <n v="47.07"/>
    <s v="Jan"/>
  </r>
  <r>
    <s v="I816364"/>
    <s v="C678993"/>
    <x v="0"/>
    <n v="56"/>
    <x v="1"/>
    <n v="1"/>
    <n v="40.659999999999997"/>
    <x v="2"/>
    <x v="470"/>
    <x v="2"/>
    <n v="40.659999999999997"/>
    <s v="Jan"/>
  </r>
  <r>
    <s v="I816397"/>
    <s v="C824579"/>
    <x v="0"/>
    <n v="23"/>
    <x v="0"/>
    <n v="4"/>
    <n v="1200.32"/>
    <x v="2"/>
    <x v="695"/>
    <x v="3"/>
    <n v="4801.28"/>
    <s v="May"/>
  </r>
  <r>
    <s v="I816434"/>
    <s v="C242046"/>
    <x v="1"/>
    <n v="67"/>
    <x v="3"/>
    <n v="2"/>
    <n v="2100"/>
    <x v="2"/>
    <x v="221"/>
    <x v="8"/>
    <n v="4200"/>
    <s v="Feb"/>
  </r>
  <r>
    <s v="I816482"/>
    <s v="C120834"/>
    <x v="1"/>
    <n v="38"/>
    <x v="4"/>
    <n v="4"/>
    <n v="20.92"/>
    <x v="2"/>
    <x v="311"/>
    <x v="6"/>
    <n v="83.68"/>
    <s v="Sep"/>
  </r>
  <r>
    <s v="I816495"/>
    <s v="C327817"/>
    <x v="1"/>
    <n v="20"/>
    <x v="1"/>
    <n v="5"/>
    <n v="203.3"/>
    <x v="0"/>
    <x v="546"/>
    <x v="2"/>
    <n v="1016.5"/>
    <s v="Jan"/>
  </r>
  <r>
    <s v="I816556"/>
    <s v="C132104"/>
    <x v="0"/>
    <n v="23"/>
    <x v="4"/>
    <n v="3"/>
    <n v="15.69"/>
    <x v="2"/>
    <x v="403"/>
    <x v="2"/>
    <n v="47.07"/>
    <s v="Jan"/>
  </r>
  <r>
    <s v="I816564"/>
    <s v="C910844"/>
    <x v="1"/>
    <n v="57"/>
    <x v="7"/>
    <n v="1"/>
    <n v="35.840000000000003"/>
    <x v="2"/>
    <x v="486"/>
    <x v="7"/>
    <n v="35.840000000000003"/>
    <s v="Sep"/>
  </r>
  <r>
    <s v="I816582"/>
    <s v="C645766"/>
    <x v="1"/>
    <n v="22"/>
    <x v="1"/>
    <n v="4"/>
    <n v="162.63999999999999"/>
    <x v="0"/>
    <x v="220"/>
    <x v="6"/>
    <n v="650.55999999999995"/>
    <s v="Jan"/>
  </r>
  <r>
    <s v="I816654"/>
    <s v="C522899"/>
    <x v="1"/>
    <n v="29"/>
    <x v="1"/>
    <n v="1"/>
    <n v="40.659999999999997"/>
    <x v="2"/>
    <x v="522"/>
    <x v="9"/>
    <n v="40.659999999999997"/>
    <s v="May"/>
  </r>
  <r>
    <s v="I816673"/>
    <s v="C294618"/>
    <x v="0"/>
    <n v="27"/>
    <x v="0"/>
    <n v="1"/>
    <n v="300.08"/>
    <x v="0"/>
    <x v="633"/>
    <x v="5"/>
    <n v="300.08"/>
    <s v="Jan"/>
  </r>
  <r>
    <s v="I816678"/>
    <s v="C223000"/>
    <x v="0"/>
    <n v="24"/>
    <x v="5"/>
    <n v="2"/>
    <n v="1200.3399999999999"/>
    <x v="0"/>
    <x v="735"/>
    <x v="5"/>
    <n v="2400.6799999999998"/>
    <s v="Nov"/>
  </r>
  <r>
    <s v="I816688"/>
    <s v="C260201"/>
    <x v="0"/>
    <n v="28"/>
    <x v="1"/>
    <n v="2"/>
    <n v="81.319999999999993"/>
    <x v="2"/>
    <x v="359"/>
    <x v="5"/>
    <n v="162.63999999999999"/>
    <s v="Aug"/>
  </r>
  <r>
    <s v="I816706"/>
    <s v="C122547"/>
    <x v="1"/>
    <n v="61"/>
    <x v="0"/>
    <n v="1"/>
    <n v="300.08"/>
    <x v="1"/>
    <x v="500"/>
    <x v="2"/>
    <n v="300.08"/>
    <s v="Jan"/>
  </r>
  <r>
    <s v="I816878"/>
    <s v="C175429"/>
    <x v="1"/>
    <n v="43"/>
    <x v="0"/>
    <n v="1"/>
    <n v="300.08"/>
    <x v="2"/>
    <x v="796"/>
    <x v="6"/>
    <n v="300.08"/>
    <s v="Nov"/>
  </r>
  <r>
    <s v="I816887"/>
    <s v="C102327"/>
    <x v="0"/>
    <n v="39"/>
    <x v="1"/>
    <n v="2"/>
    <n v="81.319999999999993"/>
    <x v="0"/>
    <x v="395"/>
    <x v="9"/>
    <n v="162.63999999999999"/>
    <s v="Mar"/>
  </r>
  <r>
    <s v="I816902"/>
    <s v="C235599"/>
    <x v="0"/>
    <n v="27"/>
    <x v="4"/>
    <n v="3"/>
    <n v="15.69"/>
    <x v="2"/>
    <x v="310"/>
    <x v="2"/>
    <n v="47.07"/>
    <s v="Mar"/>
  </r>
  <r>
    <s v="I816935"/>
    <s v="C124356"/>
    <x v="1"/>
    <n v="53"/>
    <x v="7"/>
    <n v="4"/>
    <n v="143.36000000000001"/>
    <x v="1"/>
    <x v="795"/>
    <x v="3"/>
    <n v="573.44000000000005"/>
    <s v="Feb"/>
  </r>
  <r>
    <s v="I816971"/>
    <s v="C319495"/>
    <x v="1"/>
    <n v="62"/>
    <x v="5"/>
    <n v="3"/>
    <n v="1800.51"/>
    <x v="2"/>
    <x v="49"/>
    <x v="3"/>
    <n v="5401.53"/>
    <s v="Dec"/>
  </r>
  <r>
    <s v="I816975"/>
    <s v="C123194"/>
    <x v="1"/>
    <n v="19"/>
    <x v="0"/>
    <n v="5"/>
    <n v="1500.4"/>
    <x v="1"/>
    <x v="413"/>
    <x v="2"/>
    <n v="7502"/>
    <s v="Nov"/>
  </r>
  <r>
    <s v="I816978"/>
    <s v="C119478"/>
    <x v="0"/>
    <n v="51"/>
    <x v="0"/>
    <n v="2"/>
    <n v="600.16"/>
    <x v="0"/>
    <x v="57"/>
    <x v="7"/>
    <n v="1200.32"/>
    <s v="Feb"/>
  </r>
  <r>
    <s v="I817015"/>
    <s v="C815325"/>
    <x v="1"/>
    <n v="33"/>
    <x v="0"/>
    <n v="5"/>
    <n v="1500.4"/>
    <x v="1"/>
    <x v="342"/>
    <x v="5"/>
    <n v="7502"/>
    <s v="Aug"/>
  </r>
  <r>
    <s v="I817033"/>
    <s v="C672037"/>
    <x v="1"/>
    <n v="28"/>
    <x v="3"/>
    <n v="4"/>
    <n v="4200"/>
    <x v="1"/>
    <x v="408"/>
    <x v="5"/>
    <n v="16800"/>
    <s v="Feb"/>
  </r>
  <r>
    <s v="I817043"/>
    <s v="C152615"/>
    <x v="1"/>
    <n v="62"/>
    <x v="1"/>
    <n v="3"/>
    <n v="121.98"/>
    <x v="1"/>
    <x v="373"/>
    <x v="1"/>
    <n v="365.94"/>
    <s v="Apr"/>
  </r>
  <r>
    <s v="I817047"/>
    <s v="C178418"/>
    <x v="1"/>
    <n v="59"/>
    <x v="0"/>
    <n v="3"/>
    <n v="900.24"/>
    <x v="0"/>
    <x v="81"/>
    <x v="5"/>
    <n v="2700.72"/>
    <s v="Feb"/>
  </r>
  <r>
    <s v="I817087"/>
    <s v="C187613"/>
    <x v="1"/>
    <n v="26"/>
    <x v="0"/>
    <n v="5"/>
    <n v="1500.4"/>
    <x v="0"/>
    <x v="758"/>
    <x v="3"/>
    <n v="7502"/>
    <s v="Apr"/>
  </r>
  <r>
    <s v="I817125"/>
    <s v="C242821"/>
    <x v="1"/>
    <n v="32"/>
    <x v="5"/>
    <n v="4"/>
    <n v="2400.6799999999998"/>
    <x v="0"/>
    <x v="220"/>
    <x v="2"/>
    <n v="9602.7199999999993"/>
    <s v="Jan"/>
  </r>
  <r>
    <s v="I817129"/>
    <s v="C155666"/>
    <x v="0"/>
    <n v="21"/>
    <x v="1"/>
    <n v="5"/>
    <n v="203.3"/>
    <x v="2"/>
    <x v="568"/>
    <x v="0"/>
    <n v="1016.5"/>
    <s v="Mar"/>
  </r>
  <r>
    <s v="I817134"/>
    <s v="C228833"/>
    <x v="1"/>
    <n v="67"/>
    <x v="4"/>
    <n v="1"/>
    <n v="5.23"/>
    <x v="0"/>
    <x v="510"/>
    <x v="1"/>
    <n v="5.23"/>
    <s v="Jul"/>
  </r>
  <r>
    <s v="I817174"/>
    <s v="C171912"/>
    <x v="1"/>
    <n v="37"/>
    <x v="1"/>
    <n v="2"/>
    <n v="81.319999999999993"/>
    <x v="0"/>
    <x v="748"/>
    <x v="5"/>
    <n v="162.63999999999999"/>
    <s v="Jun"/>
  </r>
  <r>
    <s v="I817268"/>
    <s v="C243742"/>
    <x v="1"/>
    <n v="20"/>
    <x v="1"/>
    <n v="4"/>
    <n v="162.63999999999999"/>
    <x v="0"/>
    <x v="190"/>
    <x v="5"/>
    <n v="650.55999999999995"/>
    <s v="Jul"/>
  </r>
  <r>
    <s v="I817358"/>
    <s v="C149594"/>
    <x v="1"/>
    <n v="25"/>
    <x v="0"/>
    <n v="5"/>
    <n v="1500.4"/>
    <x v="0"/>
    <x v="12"/>
    <x v="7"/>
    <n v="7502"/>
    <s v="Oct"/>
  </r>
  <r>
    <s v="I817394"/>
    <s v="C160565"/>
    <x v="1"/>
    <n v="56"/>
    <x v="6"/>
    <n v="2"/>
    <n v="23.46"/>
    <x v="0"/>
    <x v="662"/>
    <x v="5"/>
    <n v="46.92"/>
    <s v="Sep"/>
  </r>
  <r>
    <s v="I817401"/>
    <s v="C966252"/>
    <x v="0"/>
    <n v="47"/>
    <x v="6"/>
    <n v="2"/>
    <n v="23.46"/>
    <x v="0"/>
    <x v="39"/>
    <x v="2"/>
    <n v="46.92"/>
    <s v="Apr"/>
  </r>
  <r>
    <s v="I817458"/>
    <s v="C906904"/>
    <x v="1"/>
    <n v="23"/>
    <x v="0"/>
    <n v="3"/>
    <n v="900.24"/>
    <x v="0"/>
    <x v="554"/>
    <x v="7"/>
    <n v="2700.72"/>
    <s v="Nov"/>
  </r>
  <r>
    <s v="I817460"/>
    <s v="C165427"/>
    <x v="1"/>
    <n v="48"/>
    <x v="6"/>
    <n v="2"/>
    <n v="23.46"/>
    <x v="1"/>
    <x v="616"/>
    <x v="5"/>
    <n v="46.92"/>
    <s v="May"/>
  </r>
  <r>
    <s v="I817596"/>
    <s v="C710929"/>
    <x v="0"/>
    <n v="58"/>
    <x v="5"/>
    <n v="3"/>
    <n v="1800.51"/>
    <x v="1"/>
    <x v="244"/>
    <x v="9"/>
    <n v="5401.53"/>
    <s v="May"/>
  </r>
  <r>
    <s v="I817682"/>
    <s v="C106840"/>
    <x v="0"/>
    <n v="37"/>
    <x v="0"/>
    <n v="2"/>
    <n v="600.16"/>
    <x v="1"/>
    <x v="200"/>
    <x v="5"/>
    <n v="1200.32"/>
    <s v="Sep"/>
  </r>
  <r>
    <s v="I817727"/>
    <s v="C218423"/>
    <x v="0"/>
    <n v="61"/>
    <x v="7"/>
    <n v="1"/>
    <n v="35.840000000000003"/>
    <x v="2"/>
    <x v="195"/>
    <x v="7"/>
    <n v="35.840000000000003"/>
    <s v="Jun"/>
  </r>
  <r>
    <s v="I817739"/>
    <s v="C178060"/>
    <x v="1"/>
    <n v="68"/>
    <x v="7"/>
    <n v="4"/>
    <n v="143.36000000000001"/>
    <x v="2"/>
    <x v="102"/>
    <x v="2"/>
    <n v="573.44000000000005"/>
    <s v="Oct"/>
  </r>
  <r>
    <s v="I817749"/>
    <s v="C143001"/>
    <x v="1"/>
    <n v="42"/>
    <x v="0"/>
    <n v="5"/>
    <n v="1500.4"/>
    <x v="0"/>
    <x v="362"/>
    <x v="8"/>
    <n v="7502"/>
    <s v="Mar"/>
  </r>
  <r>
    <s v="I817753"/>
    <s v="C965506"/>
    <x v="1"/>
    <n v="45"/>
    <x v="1"/>
    <n v="1"/>
    <n v="40.659999999999997"/>
    <x v="0"/>
    <x v="151"/>
    <x v="3"/>
    <n v="40.659999999999997"/>
    <s v="Feb"/>
  </r>
  <r>
    <s v="I817763"/>
    <s v="C301276"/>
    <x v="1"/>
    <n v="67"/>
    <x v="0"/>
    <n v="4"/>
    <n v="1200.32"/>
    <x v="2"/>
    <x v="389"/>
    <x v="5"/>
    <n v="4801.28"/>
    <s v="Feb"/>
  </r>
  <r>
    <s v="I817768"/>
    <s v="C291881"/>
    <x v="0"/>
    <n v="22"/>
    <x v="0"/>
    <n v="1"/>
    <n v="300.08"/>
    <x v="2"/>
    <x v="54"/>
    <x v="2"/>
    <n v="300.08"/>
    <s v="Feb"/>
  </r>
  <r>
    <s v="I817811"/>
    <s v="C199284"/>
    <x v="1"/>
    <n v="48"/>
    <x v="5"/>
    <n v="4"/>
    <n v="2400.6799999999998"/>
    <x v="0"/>
    <x v="529"/>
    <x v="2"/>
    <n v="9602.7199999999993"/>
    <s v="Feb"/>
  </r>
  <r>
    <s v="I817850"/>
    <s v="C786157"/>
    <x v="1"/>
    <n v="52"/>
    <x v="5"/>
    <n v="5"/>
    <n v="3000.85"/>
    <x v="0"/>
    <x v="458"/>
    <x v="2"/>
    <n v="15004.25"/>
    <s v="Aug"/>
  </r>
  <r>
    <s v="I817932"/>
    <s v="C148812"/>
    <x v="1"/>
    <n v="34"/>
    <x v="7"/>
    <n v="2"/>
    <n v="71.680000000000007"/>
    <x v="0"/>
    <x v="551"/>
    <x v="3"/>
    <n v="143.36000000000001"/>
    <s v="Feb"/>
  </r>
  <r>
    <s v="I818081"/>
    <s v="C306268"/>
    <x v="0"/>
    <n v="24"/>
    <x v="0"/>
    <n v="2"/>
    <n v="600.16"/>
    <x v="0"/>
    <x v="317"/>
    <x v="2"/>
    <n v="1200.32"/>
    <s v="Jun"/>
  </r>
  <r>
    <s v="I818086"/>
    <s v="C191045"/>
    <x v="0"/>
    <n v="50"/>
    <x v="0"/>
    <n v="1"/>
    <n v="300.08"/>
    <x v="0"/>
    <x v="521"/>
    <x v="2"/>
    <n v="300.08"/>
    <s v="Sep"/>
  </r>
  <r>
    <s v="I818091"/>
    <s v="C555290"/>
    <x v="1"/>
    <n v="61"/>
    <x v="3"/>
    <n v="4"/>
    <n v="4200"/>
    <x v="0"/>
    <x v="404"/>
    <x v="5"/>
    <n v="16800"/>
    <s v="Jul"/>
  </r>
  <r>
    <s v="I818092"/>
    <s v="C124537"/>
    <x v="1"/>
    <n v="52"/>
    <x v="7"/>
    <n v="3"/>
    <n v="107.52"/>
    <x v="0"/>
    <x v="270"/>
    <x v="7"/>
    <n v="322.56"/>
    <s v="Jul"/>
  </r>
  <r>
    <s v="I818093"/>
    <s v="C133879"/>
    <x v="1"/>
    <n v="56"/>
    <x v="1"/>
    <n v="1"/>
    <n v="40.659999999999997"/>
    <x v="0"/>
    <x v="651"/>
    <x v="2"/>
    <n v="40.659999999999997"/>
    <s v="Oct"/>
  </r>
  <r>
    <s v="I818121"/>
    <s v="C182337"/>
    <x v="0"/>
    <n v="25"/>
    <x v="0"/>
    <n v="3"/>
    <n v="900.24"/>
    <x v="0"/>
    <x v="92"/>
    <x v="2"/>
    <n v="2700.72"/>
    <s v="Sep"/>
  </r>
  <r>
    <s v="I818197"/>
    <s v="C321180"/>
    <x v="1"/>
    <n v="32"/>
    <x v="7"/>
    <n v="3"/>
    <n v="107.52"/>
    <x v="0"/>
    <x v="446"/>
    <x v="3"/>
    <n v="322.56"/>
    <s v="Oct"/>
  </r>
  <r>
    <s v="I818202"/>
    <s v="C324356"/>
    <x v="1"/>
    <n v="43"/>
    <x v="0"/>
    <n v="1"/>
    <n v="300.08"/>
    <x v="2"/>
    <x v="572"/>
    <x v="3"/>
    <n v="300.08"/>
    <s v="Aug"/>
  </r>
  <r>
    <s v="I818216"/>
    <s v="C674955"/>
    <x v="1"/>
    <n v="25"/>
    <x v="0"/>
    <n v="1"/>
    <n v="300.08"/>
    <x v="1"/>
    <x v="706"/>
    <x v="9"/>
    <n v="300.08"/>
    <s v="Dec"/>
  </r>
  <r>
    <s v="I818231"/>
    <s v="C906037"/>
    <x v="0"/>
    <n v="58"/>
    <x v="2"/>
    <n v="5"/>
    <n v="75.75"/>
    <x v="0"/>
    <x v="697"/>
    <x v="5"/>
    <n v="378.75"/>
    <s v="Feb"/>
  </r>
  <r>
    <s v="I818284"/>
    <s v="C330280"/>
    <x v="0"/>
    <n v="56"/>
    <x v="0"/>
    <n v="4"/>
    <n v="1200.32"/>
    <x v="0"/>
    <x v="564"/>
    <x v="2"/>
    <n v="4801.28"/>
    <s v="Jan"/>
  </r>
  <r>
    <s v="I818298"/>
    <s v="C204632"/>
    <x v="0"/>
    <n v="21"/>
    <x v="0"/>
    <n v="5"/>
    <n v="1500.4"/>
    <x v="1"/>
    <x v="286"/>
    <x v="5"/>
    <n v="7502"/>
    <s v="Aug"/>
  </r>
  <r>
    <s v="I818308"/>
    <s v="C994434"/>
    <x v="1"/>
    <n v="55"/>
    <x v="1"/>
    <n v="1"/>
    <n v="40.659999999999997"/>
    <x v="1"/>
    <x v="17"/>
    <x v="7"/>
    <n v="40.659999999999997"/>
    <s v="Feb"/>
  </r>
  <r>
    <s v="I818326"/>
    <s v="C185145"/>
    <x v="0"/>
    <n v="47"/>
    <x v="6"/>
    <n v="3"/>
    <n v="35.19"/>
    <x v="0"/>
    <x v="776"/>
    <x v="3"/>
    <n v="105.57"/>
    <s v="Mar"/>
  </r>
  <r>
    <s v="I818336"/>
    <s v="C291903"/>
    <x v="1"/>
    <n v="54"/>
    <x v="0"/>
    <n v="1"/>
    <n v="300.08"/>
    <x v="0"/>
    <x v="137"/>
    <x v="5"/>
    <n v="300.08"/>
    <s v="Apr"/>
  </r>
  <r>
    <s v="I818342"/>
    <s v="C340084"/>
    <x v="1"/>
    <n v="52"/>
    <x v="0"/>
    <n v="1"/>
    <n v="300.08"/>
    <x v="1"/>
    <x v="17"/>
    <x v="4"/>
    <n v="300.08"/>
    <s v="Feb"/>
  </r>
  <r>
    <s v="I818434"/>
    <s v="C608106"/>
    <x v="0"/>
    <n v="37"/>
    <x v="6"/>
    <n v="1"/>
    <n v="11.73"/>
    <x v="0"/>
    <x v="445"/>
    <x v="2"/>
    <n v="11.73"/>
    <s v="Sep"/>
  </r>
  <r>
    <s v="I818444"/>
    <s v="C226151"/>
    <x v="0"/>
    <n v="20"/>
    <x v="0"/>
    <n v="3"/>
    <n v="900.24"/>
    <x v="2"/>
    <x v="65"/>
    <x v="5"/>
    <n v="2700.72"/>
    <s v="Apr"/>
  </r>
  <r>
    <s v="I818465"/>
    <s v="C277284"/>
    <x v="1"/>
    <n v="62"/>
    <x v="4"/>
    <n v="1"/>
    <n v="5.23"/>
    <x v="2"/>
    <x v="580"/>
    <x v="5"/>
    <n v="5.23"/>
    <s v="Jan"/>
  </r>
  <r>
    <s v="I818493"/>
    <s v="C207372"/>
    <x v="1"/>
    <n v="51"/>
    <x v="0"/>
    <n v="3"/>
    <n v="900.24"/>
    <x v="0"/>
    <x v="63"/>
    <x v="5"/>
    <n v="2700.72"/>
    <s v="Aug"/>
  </r>
  <r>
    <s v="I818496"/>
    <s v="C187662"/>
    <x v="0"/>
    <n v="59"/>
    <x v="1"/>
    <n v="3"/>
    <n v="121.98"/>
    <x v="2"/>
    <x v="563"/>
    <x v="7"/>
    <n v="365.94"/>
    <s v="Sep"/>
  </r>
  <r>
    <s v="I818552"/>
    <s v="C293068"/>
    <x v="1"/>
    <n v="45"/>
    <x v="7"/>
    <n v="1"/>
    <n v="35.840000000000003"/>
    <x v="0"/>
    <x v="431"/>
    <x v="4"/>
    <n v="35.840000000000003"/>
    <s v="Sep"/>
  </r>
  <r>
    <s v="I818650"/>
    <s v="C336204"/>
    <x v="0"/>
    <n v="68"/>
    <x v="3"/>
    <n v="3"/>
    <n v="3150"/>
    <x v="0"/>
    <x v="484"/>
    <x v="3"/>
    <n v="9450"/>
    <s v="Aug"/>
  </r>
  <r>
    <s v="I818684"/>
    <s v="C303504"/>
    <x v="0"/>
    <n v="21"/>
    <x v="0"/>
    <n v="2"/>
    <n v="600.16"/>
    <x v="1"/>
    <x v="148"/>
    <x v="0"/>
    <n v="1200.32"/>
    <s v="Sep"/>
  </r>
  <r>
    <s v="I818720"/>
    <s v="C579013"/>
    <x v="0"/>
    <n v="19"/>
    <x v="5"/>
    <n v="1"/>
    <n v="600.16999999999996"/>
    <x v="2"/>
    <x v="89"/>
    <x v="1"/>
    <n v="600.16999999999996"/>
    <s v="Aug"/>
  </r>
  <r>
    <s v="I818733"/>
    <s v="C316881"/>
    <x v="1"/>
    <n v="48"/>
    <x v="7"/>
    <n v="3"/>
    <n v="107.52"/>
    <x v="2"/>
    <x v="459"/>
    <x v="3"/>
    <n v="322.56"/>
    <s v="May"/>
  </r>
  <r>
    <s v="I818734"/>
    <s v="C138784"/>
    <x v="1"/>
    <n v="31"/>
    <x v="1"/>
    <n v="5"/>
    <n v="203.3"/>
    <x v="1"/>
    <x v="182"/>
    <x v="2"/>
    <n v="1016.5"/>
    <s v="Jun"/>
  </r>
  <r>
    <s v="I818779"/>
    <s v="C732778"/>
    <x v="1"/>
    <n v="64"/>
    <x v="1"/>
    <n v="5"/>
    <n v="203.3"/>
    <x v="0"/>
    <x v="4"/>
    <x v="6"/>
    <n v="1016.5"/>
    <s v="May"/>
  </r>
  <r>
    <s v="I818837"/>
    <s v="C221631"/>
    <x v="1"/>
    <n v="19"/>
    <x v="0"/>
    <n v="3"/>
    <n v="900.24"/>
    <x v="0"/>
    <x v="198"/>
    <x v="5"/>
    <n v="2700.72"/>
    <s v="Jan"/>
  </r>
  <r>
    <s v="I818873"/>
    <s v="C724237"/>
    <x v="1"/>
    <n v="62"/>
    <x v="4"/>
    <n v="2"/>
    <n v="10.46"/>
    <x v="0"/>
    <x v="174"/>
    <x v="5"/>
    <n v="20.92"/>
    <s v="Sep"/>
  </r>
  <r>
    <s v="I818909"/>
    <s v="C735777"/>
    <x v="0"/>
    <n v="47"/>
    <x v="4"/>
    <n v="3"/>
    <n v="15.69"/>
    <x v="2"/>
    <x v="0"/>
    <x v="6"/>
    <n v="47.07"/>
    <s v="Jul"/>
  </r>
  <r>
    <s v="I818916"/>
    <s v="C254791"/>
    <x v="1"/>
    <n v="62"/>
    <x v="6"/>
    <n v="5"/>
    <n v="58.65"/>
    <x v="2"/>
    <x v="10"/>
    <x v="2"/>
    <n v="293.25"/>
    <s v="Dec"/>
  </r>
  <r>
    <s v="I818926"/>
    <s v="C906201"/>
    <x v="1"/>
    <n v="37"/>
    <x v="0"/>
    <n v="2"/>
    <n v="600.16"/>
    <x v="0"/>
    <x v="518"/>
    <x v="2"/>
    <n v="1200.32"/>
    <s v="May"/>
  </r>
  <r>
    <s v="I818937"/>
    <s v="C180695"/>
    <x v="0"/>
    <n v="34"/>
    <x v="4"/>
    <n v="2"/>
    <n v="10.46"/>
    <x v="0"/>
    <x v="153"/>
    <x v="2"/>
    <n v="20.92"/>
    <s v="Dec"/>
  </r>
  <r>
    <s v="I818944"/>
    <s v="C291539"/>
    <x v="1"/>
    <n v="59"/>
    <x v="6"/>
    <n v="1"/>
    <n v="11.73"/>
    <x v="0"/>
    <x v="245"/>
    <x v="9"/>
    <n v="11.73"/>
    <s v="Feb"/>
  </r>
  <r>
    <s v="I818950"/>
    <s v="C619075"/>
    <x v="1"/>
    <n v="60"/>
    <x v="0"/>
    <n v="1"/>
    <n v="300.08"/>
    <x v="0"/>
    <x v="347"/>
    <x v="5"/>
    <n v="300.08"/>
    <s v="Apr"/>
  </r>
  <r>
    <s v="I818958"/>
    <s v="C451887"/>
    <x v="0"/>
    <n v="66"/>
    <x v="0"/>
    <n v="2"/>
    <n v="600.16"/>
    <x v="1"/>
    <x v="281"/>
    <x v="2"/>
    <n v="1200.32"/>
    <s v="Jan"/>
  </r>
  <r>
    <s v="I818999"/>
    <s v="C257984"/>
    <x v="0"/>
    <n v="24"/>
    <x v="0"/>
    <n v="2"/>
    <n v="600.16"/>
    <x v="0"/>
    <x v="688"/>
    <x v="5"/>
    <n v="1200.32"/>
    <s v="May"/>
  </r>
  <r>
    <s v="I819028"/>
    <s v="C237993"/>
    <x v="0"/>
    <n v="30"/>
    <x v="7"/>
    <n v="2"/>
    <n v="71.680000000000007"/>
    <x v="1"/>
    <x v="35"/>
    <x v="5"/>
    <n v="143.36000000000001"/>
    <s v="Jul"/>
  </r>
  <r>
    <s v="I819076"/>
    <s v="C628277"/>
    <x v="1"/>
    <n v="54"/>
    <x v="1"/>
    <n v="2"/>
    <n v="81.319999999999993"/>
    <x v="2"/>
    <x v="56"/>
    <x v="9"/>
    <n v="162.63999999999999"/>
    <s v="Jul"/>
  </r>
  <r>
    <s v="I819110"/>
    <s v="C289995"/>
    <x v="0"/>
    <n v="38"/>
    <x v="0"/>
    <n v="5"/>
    <n v="1500.4"/>
    <x v="0"/>
    <x v="531"/>
    <x v="3"/>
    <n v="7502"/>
    <s v="Sep"/>
  </r>
  <r>
    <s v="I819112"/>
    <s v="C317012"/>
    <x v="1"/>
    <n v="27"/>
    <x v="7"/>
    <n v="3"/>
    <n v="107.52"/>
    <x v="2"/>
    <x v="480"/>
    <x v="7"/>
    <n v="322.56"/>
    <s v="Oct"/>
  </r>
  <r>
    <s v="I819169"/>
    <s v="C111675"/>
    <x v="0"/>
    <n v="27"/>
    <x v="1"/>
    <n v="2"/>
    <n v="81.319999999999993"/>
    <x v="2"/>
    <x v="325"/>
    <x v="3"/>
    <n v="162.63999999999999"/>
    <s v="May"/>
  </r>
  <r>
    <s v="I819187"/>
    <s v="C904550"/>
    <x v="0"/>
    <n v="19"/>
    <x v="5"/>
    <n v="1"/>
    <n v="600.16999999999996"/>
    <x v="0"/>
    <x v="570"/>
    <x v="5"/>
    <n v="600.16999999999996"/>
    <s v="Aug"/>
  </r>
  <r>
    <s v="I819196"/>
    <s v="C124463"/>
    <x v="1"/>
    <n v="22"/>
    <x v="0"/>
    <n v="3"/>
    <n v="900.24"/>
    <x v="0"/>
    <x v="589"/>
    <x v="2"/>
    <n v="2700.72"/>
    <s v="May"/>
  </r>
  <r>
    <s v="I819209"/>
    <s v="C193055"/>
    <x v="1"/>
    <n v="52"/>
    <x v="1"/>
    <n v="5"/>
    <n v="203.3"/>
    <x v="0"/>
    <x v="687"/>
    <x v="5"/>
    <n v="1016.5"/>
    <s v="Mar"/>
  </r>
  <r>
    <s v="I819256"/>
    <s v="C840894"/>
    <x v="1"/>
    <n v="31"/>
    <x v="4"/>
    <n v="3"/>
    <n v="15.69"/>
    <x v="2"/>
    <x v="499"/>
    <x v="3"/>
    <n v="47.07"/>
    <s v="Sep"/>
  </r>
  <r>
    <s v="I819275"/>
    <s v="C298664"/>
    <x v="1"/>
    <n v="33"/>
    <x v="4"/>
    <n v="3"/>
    <n v="15.69"/>
    <x v="0"/>
    <x v="484"/>
    <x v="2"/>
    <n v="47.07"/>
    <s v="Aug"/>
  </r>
  <r>
    <s v="I819315"/>
    <s v="C268518"/>
    <x v="1"/>
    <n v="42"/>
    <x v="0"/>
    <n v="1"/>
    <n v="300.08"/>
    <x v="0"/>
    <x v="24"/>
    <x v="2"/>
    <n v="300.08"/>
    <s v="Dec"/>
  </r>
  <r>
    <s v="I819332"/>
    <s v="C186385"/>
    <x v="0"/>
    <n v="37"/>
    <x v="0"/>
    <n v="2"/>
    <n v="600.16"/>
    <x v="2"/>
    <x v="421"/>
    <x v="4"/>
    <n v="1200.32"/>
    <s v="Apr"/>
  </r>
  <r>
    <s v="I819366"/>
    <s v="C265013"/>
    <x v="1"/>
    <n v="34"/>
    <x v="0"/>
    <n v="3"/>
    <n v="900.24"/>
    <x v="2"/>
    <x v="198"/>
    <x v="4"/>
    <n v="2700.72"/>
    <s v="Jan"/>
  </r>
  <r>
    <s v="I819374"/>
    <s v="C922897"/>
    <x v="0"/>
    <n v="42"/>
    <x v="0"/>
    <n v="4"/>
    <n v="1200.32"/>
    <x v="0"/>
    <x v="163"/>
    <x v="5"/>
    <n v="4801.28"/>
    <s v="Jun"/>
  </r>
  <r>
    <s v="I819381"/>
    <s v="C811984"/>
    <x v="0"/>
    <n v="35"/>
    <x v="0"/>
    <n v="1"/>
    <n v="300.08"/>
    <x v="1"/>
    <x v="321"/>
    <x v="8"/>
    <n v="300.08"/>
    <s v="Mar"/>
  </r>
  <r>
    <s v="I819388"/>
    <s v="C106627"/>
    <x v="1"/>
    <n v="54"/>
    <x v="1"/>
    <n v="5"/>
    <n v="203.3"/>
    <x v="1"/>
    <x v="514"/>
    <x v="5"/>
    <n v="1016.5"/>
    <s v="Jan"/>
  </r>
  <r>
    <s v="I819407"/>
    <s v="C223334"/>
    <x v="1"/>
    <n v="29"/>
    <x v="4"/>
    <n v="3"/>
    <n v="15.69"/>
    <x v="2"/>
    <x v="110"/>
    <x v="2"/>
    <n v="47.07"/>
    <s v="Oct"/>
  </r>
  <r>
    <s v="I819408"/>
    <s v="C315435"/>
    <x v="1"/>
    <n v="26"/>
    <x v="1"/>
    <n v="2"/>
    <n v="81.319999999999993"/>
    <x v="1"/>
    <x v="131"/>
    <x v="2"/>
    <n v="162.63999999999999"/>
    <s v="Apr"/>
  </r>
  <r>
    <s v="I819423"/>
    <s v="C811425"/>
    <x v="1"/>
    <n v="42"/>
    <x v="7"/>
    <n v="4"/>
    <n v="143.36000000000001"/>
    <x v="0"/>
    <x v="65"/>
    <x v="5"/>
    <n v="573.44000000000005"/>
    <s v="Apr"/>
  </r>
  <r>
    <s v="I819448"/>
    <s v="C155163"/>
    <x v="1"/>
    <n v="41"/>
    <x v="0"/>
    <n v="3"/>
    <n v="900.24"/>
    <x v="2"/>
    <x v="70"/>
    <x v="5"/>
    <n v="2700.72"/>
    <s v="Oct"/>
  </r>
  <r>
    <s v="I819463"/>
    <s v="C448509"/>
    <x v="0"/>
    <n v="22"/>
    <x v="1"/>
    <n v="5"/>
    <n v="203.3"/>
    <x v="2"/>
    <x v="419"/>
    <x v="5"/>
    <n v="1016.5"/>
    <s v="Apr"/>
  </r>
  <r>
    <s v="I819481"/>
    <s v="C188784"/>
    <x v="0"/>
    <n v="21"/>
    <x v="4"/>
    <n v="5"/>
    <n v="26.15"/>
    <x v="1"/>
    <x v="472"/>
    <x v="5"/>
    <n v="130.75"/>
    <s v="Mar"/>
  </r>
  <r>
    <s v="I819540"/>
    <s v="C323411"/>
    <x v="1"/>
    <n v="21"/>
    <x v="6"/>
    <n v="2"/>
    <n v="23.46"/>
    <x v="1"/>
    <x v="717"/>
    <x v="0"/>
    <n v="46.92"/>
    <s v="Oct"/>
  </r>
  <r>
    <s v="I819565"/>
    <s v="C939386"/>
    <x v="1"/>
    <n v="41"/>
    <x v="3"/>
    <n v="3"/>
    <n v="3150"/>
    <x v="2"/>
    <x v="142"/>
    <x v="7"/>
    <n v="9450"/>
    <s v="Sep"/>
  </r>
  <r>
    <s v="I819642"/>
    <s v="C316561"/>
    <x v="1"/>
    <n v="58"/>
    <x v="1"/>
    <n v="4"/>
    <n v="162.63999999999999"/>
    <x v="2"/>
    <x v="486"/>
    <x v="0"/>
    <n v="650.55999999999995"/>
    <s v="Sep"/>
  </r>
  <r>
    <s v="I819647"/>
    <s v="C186666"/>
    <x v="1"/>
    <n v="38"/>
    <x v="2"/>
    <n v="2"/>
    <n v="30.3"/>
    <x v="0"/>
    <x v="28"/>
    <x v="6"/>
    <n v="60.6"/>
    <s v="Apr"/>
  </r>
  <r>
    <s v="I819684"/>
    <s v="C323574"/>
    <x v="1"/>
    <n v="58"/>
    <x v="0"/>
    <n v="4"/>
    <n v="1200.32"/>
    <x v="0"/>
    <x v="18"/>
    <x v="5"/>
    <n v="4801.28"/>
    <s v="Jul"/>
  </r>
  <r>
    <s v="I819775"/>
    <s v="C329002"/>
    <x v="1"/>
    <n v="25"/>
    <x v="0"/>
    <n v="5"/>
    <n v="1500.4"/>
    <x v="0"/>
    <x v="421"/>
    <x v="5"/>
    <n v="7502"/>
    <s v="Apr"/>
  </r>
  <r>
    <s v="I819792"/>
    <s v="C266074"/>
    <x v="1"/>
    <n v="58"/>
    <x v="0"/>
    <n v="3"/>
    <n v="900.24"/>
    <x v="0"/>
    <x v="595"/>
    <x v="2"/>
    <n v="2700.72"/>
    <s v="Jan"/>
  </r>
  <r>
    <s v="I819808"/>
    <s v="C179375"/>
    <x v="0"/>
    <n v="33"/>
    <x v="0"/>
    <n v="5"/>
    <n v="1500.4"/>
    <x v="0"/>
    <x v="682"/>
    <x v="8"/>
    <n v="7502"/>
    <s v="Mar"/>
  </r>
  <r>
    <s v="I819813"/>
    <s v="C188369"/>
    <x v="1"/>
    <n v="23"/>
    <x v="2"/>
    <n v="4"/>
    <n v="60.6"/>
    <x v="2"/>
    <x v="311"/>
    <x v="2"/>
    <n v="242.4"/>
    <s v="Sep"/>
  </r>
  <r>
    <s v="I819814"/>
    <s v="C241568"/>
    <x v="1"/>
    <n v="43"/>
    <x v="5"/>
    <n v="4"/>
    <n v="2400.6799999999998"/>
    <x v="0"/>
    <x v="599"/>
    <x v="6"/>
    <n v="9602.7199999999993"/>
    <s v="Nov"/>
  </r>
  <r>
    <s v="I819914"/>
    <s v="C421134"/>
    <x v="1"/>
    <n v="45"/>
    <x v="5"/>
    <n v="4"/>
    <n v="2400.6799999999998"/>
    <x v="2"/>
    <x v="445"/>
    <x v="7"/>
    <n v="9602.7199999999993"/>
    <s v="Sep"/>
  </r>
  <r>
    <s v="I819965"/>
    <s v="C306561"/>
    <x v="1"/>
    <n v="64"/>
    <x v="4"/>
    <n v="3"/>
    <n v="15.69"/>
    <x v="0"/>
    <x v="782"/>
    <x v="2"/>
    <n v="47.07"/>
    <s v="Jan"/>
  </r>
  <r>
    <s v="I819980"/>
    <s v="C810545"/>
    <x v="1"/>
    <n v="34"/>
    <x v="0"/>
    <n v="1"/>
    <n v="300.08"/>
    <x v="2"/>
    <x v="504"/>
    <x v="7"/>
    <n v="300.08"/>
    <s v="Jul"/>
  </r>
  <r>
    <s v="I819991"/>
    <s v="C145798"/>
    <x v="1"/>
    <n v="19"/>
    <x v="1"/>
    <n v="3"/>
    <n v="121.98"/>
    <x v="0"/>
    <x v="69"/>
    <x v="3"/>
    <n v="365.94"/>
    <s v="Nov"/>
  </r>
  <r>
    <s v="I820016"/>
    <s v="C108627"/>
    <x v="1"/>
    <n v="38"/>
    <x v="5"/>
    <n v="5"/>
    <n v="3000.85"/>
    <x v="2"/>
    <x v="764"/>
    <x v="6"/>
    <n v="15004.25"/>
    <s v="Sep"/>
  </r>
  <r>
    <s v="I820049"/>
    <s v="C242846"/>
    <x v="1"/>
    <n v="35"/>
    <x v="3"/>
    <n v="4"/>
    <n v="4200"/>
    <x v="2"/>
    <x v="689"/>
    <x v="7"/>
    <n v="16800"/>
    <s v="Nov"/>
  </r>
  <r>
    <s v="I820065"/>
    <s v="C112112"/>
    <x v="0"/>
    <n v="56"/>
    <x v="4"/>
    <n v="2"/>
    <n v="10.46"/>
    <x v="1"/>
    <x v="509"/>
    <x v="2"/>
    <n v="20.92"/>
    <s v="Jul"/>
  </r>
  <r>
    <s v="I820068"/>
    <s v="C115956"/>
    <x v="0"/>
    <n v="43"/>
    <x v="0"/>
    <n v="5"/>
    <n v="1500.4"/>
    <x v="2"/>
    <x v="672"/>
    <x v="8"/>
    <n v="7502"/>
    <s v="Jan"/>
  </r>
  <r>
    <s v="I820189"/>
    <s v="C307413"/>
    <x v="0"/>
    <n v="48"/>
    <x v="0"/>
    <n v="2"/>
    <n v="600.16"/>
    <x v="2"/>
    <x v="786"/>
    <x v="3"/>
    <n v="1200.32"/>
    <s v="Jan"/>
  </r>
  <r>
    <s v="I820209"/>
    <s v="C750888"/>
    <x v="1"/>
    <n v="29"/>
    <x v="7"/>
    <n v="3"/>
    <n v="107.52"/>
    <x v="2"/>
    <x v="761"/>
    <x v="7"/>
    <n v="322.56"/>
    <s v="Dec"/>
  </r>
  <r>
    <s v="I820235"/>
    <s v="C178787"/>
    <x v="0"/>
    <n v="58"/>
    <x v="5"/>
    <n v="5"/>
    <n v="3000.85"/>
    <x v="1"/>
    <x v="229"/>
    <x v="5"/>
    <n v="15004.25"/>
    <s v="Oct"/>
  </r>
  <r>
    <s v="I820256"/>
    <s v="C119963"/>
    <x v="1"/>
    <n v="53"/>
    <x v="0"/>
    <n v="3"/>
    <n v="900.24"/>
    <x v="0"/>
    <x v="592"/>
    <x v="6"/>
    <n v="2700.72"/>
    <s v="Jun"/>
  </r>
  <r>
    <s v="I820281"/>
    <s v="C851456"/>
    <x v="1"/>
    <n v="19"/>
    <x v="0"/>
    <n v="5"/>
    <n v="1500.4"/>
    <x v="1"/>
    <x v="218"/>
    <x v="5"/>
    <n v="7502"/>
    <s v="Feb"/>
  </r>
  <r>
    <s v="I820282"/>
    <s v="C108760"/>
    <x v="0"/>
    <n v="49"/>
    <x v="1"/>
    <n v="1"/>
    <n v="40.659999999999997"/>
    <x v="0"/>
    <x v="318"/>
    <x v="5"/>
    <n v="40.659999999999997"/>
    <s v="Aug"/>
  </r>
  <r>
    <s v="I820318"/>
    <s v="C459813"/>
    <x v="1"/>
    <n v="33"/>
    <x v="0"/>
    <n v="2"/>
    <n v="600.16"/>
    <x v="0"/>
    <x v="513"/>
    <x v="3"/>
    <n v="1200.32"/>
    <s v="Mar"/>
  </r>
  <r>
    <s v="I820382"/>
    <s v="C229442"/>
    <x v="1"/>
    <n v="25"/>
    <x v="4"/>
    <n v="3"/>
    <n v="15.69"/>
    <x v="0"/>
    <x v="648"/>
    <x v="5"/>
    <n v="47.07"/>
    <s v="Feb"/>
  </r>
  <r>
    <s v="I820388"/>
    <s v="C160181"/>
    <x v="0"/>
    <n v="46"/>
    <x v="2"/>
    <n v="3"/>
    <n v="45.45"/>
    <x v="0"/>
    <x v="187"/>
    <x v="3"/>
    <n v="136.35"/>
    <s v="Mar"/>
  </r>
  <r>
    <s v="I820410"/>
    <s v="C599866"/>
    <x v="1"/>
    <n v="19"/>
    <x v="5"/>
    <n v="3"/>
    <n v="1800.51"/>
    <x v="0"/>
    <x v="569"/>
    <x v="3"/>
    <n v="5401.53"/>
    <s v="Oct"/>
  </r>
  <r>
    <s v="I820418"/>
    <s v="C632413"/>
    <x v="0"/>
    <n v="69"/>
    <x v="1"/>
    <n v="5"/>
    <n v="203.3"/>
    <x v="1"/>
    <x v="745"/>
    <x v="2"/>
    <n v="1016.5"/>
    <s v="Jul"/>
  </r>
  <r>
    <s v="I820447"/>
    <s v="C157329"/>
    <x v="0"/>
    <n v="45"/>
    <x v="4"/>
    <n v="4"/>
    <n v="20.92"/>
    <x v="2"/>
    <x v="793"/>
    <x v="6"/>
    <n v="83.68"/>
    <s v="Sep"/>
  </r>
  <r>
    <s v="I820450"/>
    <s v="C103315"/>
    <x v="1"/>
    <n v="38"/>
    <x v="1"/>
    <n v="3"/>
    <n v="121.98"/>
    <x v="2"/>
    <x v="244"/>
    <x v="2"/>
    <n v="365.94"/>
    <s v="May"/>
  </r>
  <r>
    <s v="I820465"/>
    <s v="C268071"/>
    <x v="1"/>
    <n v="36"/>
    <x v="4"/>
    <n v="1"/>
    <n v="5.23"/>
    <x v="0"/>
    <x v="228"/>
    <x v="5"/>
    <n v="5.23"/>
    <s v="Mar"/>
  </r>
  <r>
    <s v="I820516"/>
    <s v="C427418"/>
    <x v="1"/>
    <n v="34"/>
    <x v="1"/>
    <n v="5"/>
    <n v="203.3"/>
    <x v="1"/>
    <x v="216"/>
    <x v="2"/>
    <n v="1016.5"/>
    <s v="Mar"/>
  </r>
  <r>
    <s v="I820573"/>
    <s v="C313215"/>
    <x v="1"/>
    <n v="57"/>
    <x v="1"/>
    <n v="5"/>
    <n v="203.3"/>
    <x v="0"/>
    <x v="238"/>
    <x v="9"/>
    <n v="1016.5"/>
    <s v="Jun"/>
  </r>
  <r>
    <s v="I820621"/>
    <s v="C257199"/>
    <x v="1"/>
    <n v="58"/>
    <x v="0"/>
    <n v="4"/>
    <n v="1200.32"/>
    <x v="0"/>
    <x v="65"/>
    <x v="4"/>
    <n v="4801.28"/>
    <s v="Apr"/>
  </r>
  <r>
    <s v="I820651"/>
    <s v="C224870"/>
    <x v="0"/>
    <n v="58"/>
    <x v="4"/>
    <n v="4"/>
    <n v="20.92"/>
    <x v="1"/>
    <x v="787"/>
    <x v="2"/>
    <n v="83.68"/>
    <s v="Jan"/>
  </r>
  <r>
    <s v="I820674"/>
    <s v="C336392"/>
    <x v="0"/>
    <n v="32"/>
    <x v="7"/>
    <n v="1"/>
    <n v="35.840000000000003"/>
    <x v="2"/>
    <x v="248"/>
    <x v="4"/>
    <n v="35.840000000000003"/>
    <s v="Jun"/>
  </r>
  <r>
    <s v="I820681"/>
    <s v="C379800"/>
    <x v="1"/>
    <n v="44"/>
    <x v="1"/>
    <n v="3"/>
    <n v="121.98"/>
    <x v="2"/>
    <x v="178"/>
    <x v="7"/>
    <n v="365.94"/>
    <s v="Sep"/>
  </r>
  <r>
    <s v="I820687"/>
    <s v="C279514"/>
    <x v="0"/>
    <n v="37"/>
    <x v="2"/>
    <n v="1"/>
    <n v="15.15"/>
    <x v="0"/>
    <x v="438"/>
    <x v="5"/>
    <n v="15.15"/>
    <s v="Jan"/>
  </r>
  <r>
    <s v="I820697"/>
    <s v="C197691"/>
    <x v="1"/>
    <n v="67"/>
    <x v="6"/>
    <n v="2"/>
    <n v="23.46"/>
    <x v="2"/>
    <x v="450"/>
    <x v="2"/>
    <n v="46.92"/>
    <s v="Nov"/>
  </r>
  <r>
    <s v="I820704"/>
    <s v="C218738"/>
    <x v="0"/>
    <n v="51"/>
    <x v="0"/>
    <n v="4"/>
    <n v="1200.32"/>
    <x v="1"/>
    <x v="15"/>
    <x v="0"/>
    <n v="4801.28"/>
    <s v="Oct"/>
  </r>
  <r>
    <s v="I820705"/>
    <s v="C102203"/>
    <x v="1"/>
    <n v="58"/>
    <x v="5"/>
    <n v="4"/>
    <n v="2400.6799999999998"/>
    <x v="0"/>
    <x v="132"/>
    <x v="8"/>
    <n v="9602.7199999999993"/>
    <s v="Aug"/>
  </r>
  <r>
    <s v="I820731"/>
    <s v="C303232"/>
    <x v="0"/>
    <n v="65"/>
    <x v="1"/>
    <n v="4"/>
    <n v="162.63999999999999"/>
    <x v="2"/>
    <x v="126"/>
    <x v="2"/>
    <n v="650.55999999999995"/>
    <s v="Aug"/>
  </r>
  <r>
    <s v="I820743"/>
    <s v="C308217"/>
    <x v="0"/>
    <n v="40"/>
    <x v="0"/>
    <n v="2"/>
    <n v="600.16"/>
    <x v="0"/>
    <x v="657"/>
    <x v="9"/>
    <n v="1200.32"/>
    <s v="Mar"/>
  </r>
  <r>
    <s v="I820759"/>
    <s v="C519340"/>
    <x v="1"/>
    <n v="38"/>
    <x v="2"/>
    <n v="5"/>
    <n v="75.75"/>
    <x v="0"/>
    <x v="650"/>
    <x v="8"/>
    <n v="378.75"/>
    <s v="Oct"/>
  </r>
  <r>
    <s v="I820781"/>
    <s v="C507217"/>
    <x v="1"/>
    <n v="62"/>
    <x v="0"/>
    <n v="1"/>
    <n v="300.08"/>
    <x v="0"/>
    <x v="407"/>
    <x v="3"/>
    <n v="300.08"/>
    <s v="Oct"/>
  </r>
  <r>
    <s v="I820828"/>
    <s v="C240638"/>
    <x v="0"/>
    <n v="57"/>
    <x v="1"/>
    <n v="5"/>
    <n v="203.3"/>
    <x v="2"/>
    <x v="360"/>
    <x v="2"/>
    <n v="1016.5"/>
    <s v="Jan"/>
  </r>
  <r>
    <s v="I820839"/>
    <s v="C195839"/>
    <x v="1"/>
    <n v="59"/>
    <x v="5"/>
    <n v="2"/>
    <n v="1200.3399999999999"/>
    <x v="2"/>
    <x v="290"/>
    <x v="8"/>
    <n v="2400.6799999999998"/>
    <s v="Mar"/>
  </r>
  <r>
    <s v="I820859"/>
    <s v="C112267"/>
    <x v="0"/>
    <n v="46"/>
    <x v="3"/>
    <n v="2"/>
    <n v="2100"/>
    <x v="0"/>
    <x v="151"/>
    <x v="2"/>
    <n v="4200"/>
    <s v="Feb"/>
  </r>
  <r>
    <s v="I820881"/>
    <s v="C123922"/>
    <x v="1"/>
    <n v="34"/>
    <x v="0"/>
    <n v="3"/>
    <n v="900.24"/>
    <x v="0"/>
    <x v="507"/>
    <x v="7"/>
    <n v="2700.72"/>
    <s v="Jan"/>
  </r>
  <r>
    <s v="I820909"/>
    <s v="C169949"/>
    <x v="0"/>
    <n v="31"/>
    <x v="0"/>
    <n v="2"/>
    <n v="600.16"/>
    <x v="1"/>
    <x v="743"/>
    <x v="2"/>
    <n v="1200.32"/>
    <s v="Dec"/>
  </r>
  <r>
    <s v="I820958"/>
    <s v="C502104"/>
    <x v="1"/>
    <n v="24"/>
    <x v="1"/>
    <n v="1"/>
    <n v="40.659999999999997"/>
    <x v="0"/>
    <x v="769"/>
    <x v="5"/>
    <n v="40.659999999999997"/>
    <s v="Apr"/>
  </r>
  <r>
    <s v="I820963"/>
    <s v="C686797"/>
    <x v="1"/>
    <n v="36"/>
    <x v="3"/>
    <n v="3"/>
    <n v="3150"/>
    <x v="2"/>
    <x v="249"/>
    <x v="5"/>
    <n v="9450"/>
    <s v="Dec"/>
  </r>
  <r>
    <s v="I820981"/>
    <s v="C937398"/>
    <x v="1"/>
    <n v="62"/>
    <x v="1"/>
    <n v="2"/>
    <n v="81.319999999999993"/>
    <x v="2"/>
    <x v="399"/>
    <x v="6"/>
    <n v="162.63999999999999"/>
    <s v="Mar"/>
  </r>
  <r>
    <s v="I821053"/>
    <s v="C245915"/>
    <x v="0"/>
    <n v="46"/>
    <x v="4"/>
    <n v="2"/>
    <n v="10.46"/>
    <x v="1"/>
    <x v="740"/>
    <x v="9"/>
    <n v="20.92"/>
    <s v="Feb"/>
  </r>
  <r>
    <s v="I821056"/>
    <s v="C218660"/>
    <x v="0"/>
    <n v="32"/>
    <x v="0"/>
    <n v="5"/>
    <n v="1500.4"/>
    <x v="0"/>
    <x v="502"/>
    <x v="2"/>
    <n v="7502"/>
    <s v="Apr"/>
  </r>
  <r>
    <s v="I821116"/>
    <s v="C166085"/>
    <x v="1"/>
    <n v="37"/>
    <x v="3"/>
    <n v="3"/>
    <n v="3150"/>
    <x v="0"/>
    <x v="549"/>
    <x v="2"/>
    <n v="9450"/>
    <s v="Aug"/>
  </r>
  <r>
    <s v="I821146"/>
    <s v="C201660"/>
    <x v="1"/>
    <n v="65"/>
    <x v="1"/>
    <n v="2"/>
    <n v="81.319999999999993"/>
    <x v="2"/>
    <x v="263"/>
    <x v="7"/>
    <n v="162.63999999999999"/>
    <s v="Jun"/>
  </r>
  <r>
    <s v="I821172"/>
    <s v="C201961"/>
    <x v="1"/>
    <n v="59"/>
    <x v="7"/>
    <n v="3"/>
    <n v="107.52"/>
    <x v="0"/>
    <x v="629"/>
    <x v="7"/>
    <n v="322.56"/>
    <s v="Feb"/>
  </r>
  <r>
    <s v="I821209"/>
    <s v="C254509"/>
    <x v="1"/>
    <n v="42"/>
    <x v="7"/>
    <n v="5"/>
    <n v="179.2"/>
    <x v="2"/>
    <x v="108"/>
    <x v="0"/>
    <n v="896"/>
    <s v="Jun"/>
  </r>
  <r>
    <s v="I821222"/>
    <s v="C818936"/>
    <x v="1"/>
    <n v="32"/>
    <x v="4"/>
    <n v="5"/>
    <n v="26.15"/>
    <x v="2"/>
    <x v="71"/>
    <x v="8"/>
    <n v="130.75"/>
    <s v="May"/>
  </r>
  <r>
    <s v="I821228"/>
    <s v="C331340"/>
    <x v="1"/>
    <n v="42"/>
    <x v="1"/>
    <n v="4"/>
    <n v="162.63999999999999"/>
    <x v="0"/>
    <x v="183"/>
    <x v="3"/>
    <n v="650.55999999999995"/>
    <s v="Nov"/>
  </r>
  <r>
    <s v="I821229"/>
    <s v="C175182"/>
    <x v="1"/>
    <n v="32"/>
    <x v="7"/>
    <n v="3"/>
    <n v="107.52"/>
    <x v="0"/>
    <x v="520"/>
    <x v="0"/>
    <n v="322.56"/>
    <s v="May"/>
  </r>
  <r>
    <s v="I821274"/>
    <s v="C105824"/>
    <x v="1"/>
    <n v="37"/>
    <x v="5"/>
    <n v="2"/>
    <n v="1200.3399999999999"/>
    <x v="1"/>
    <x v="795"/>
    <x v="5"/>
    <n v="2400.6799999999998"/>
    <s v="Feb"/>
  </r>
  <r>
    <s v="I821287"/>
    <s v="C149833"/>
    <x v="0"/>
    <n v="63"/>
    <x v="4"/>
    <n v="4"/>
    <n v="20.92"/>
    <x v="2"/>
    <x v="238"/>
    <x v="5"/>
    <n v="83.68"/>
    <s v="Jun"/>
  </r>
  <r>
    <s v="I821297"/>
    <s v="C155675"/>
    <x v="0"/>
    <n v="56"/>
    <x v="0"/>
    <n v="5"/>
    <n v="1500.4"/>
    <x v="0"/>
    <x v="107"/>
    <x v="5"/>
    <n v="7502"/>
    <s v="Aug"/>
  </r>
  <r>
    <s v="I821346"/>
    <s v="C271840"/>
    <x v="0"/>
    <n v="30"/>
    <x v="1"/>
    <n v="3"/>
    <n v="121.98"/>
    <x v="1"/>
    <x v="299"/>
    <x v="2"/>
    <n v="365.94"/>
    <s v="Jul"/>
  </r>
  <r>
    <s v="I821383"/>
    <s v="C104212"/>
    <x v="1"/>
    <n v="19"/>
    <x v="3"/>
    <n v="1"/>
    <n v="1050"/>
    <x v="0"/>
    <x v="415"/>
    <x v="5"/>
    <n v="1050"/>
    <s v="Nov"/>
  </r>
  <r>
    <s v="I821395"/>
    <s v="C110476"/>
    <x v="0"/>
    <n v="22"/>
    <x v="4"/>
    <n v="4"/>
    <n v="20.92"/>
    <x v="2"/>
    <x v="372"/>
    <x v="0"/>
    <n v="83.68"/>
    <s v="Mar"/>
  </r>
  <r>
    <s v="I821409"/>
    <s v="C280419"/>
    <x v="0"/>
    <n v="46"/>
    <x v="0"/>
    <n v="3"/>
    <n v="900.24"/>
    <x v="1"/>
    <x v="460"/>
    <x v="3"/>
    <n v="2700.72"/>
    <s v="May"/>
  </r>
  <r>
    <s v="I821411"/>
    <s v="C525585"/>
    <x v="1"/>
    <n v="63"/>
    <x v="0"/>
    <n v="3"/>
    <n v="900.24"/>
    <x v="2"/>
    <x v="169"/>
    <x v="6"/>
    <n v="2700.72"/>
    <s v="Aug"/>
  </r>
  <r>
    <s v="I821481"/>
    <s v="C112341"/>
    <x v="1"/>
    <n v="58"/>
    <x v="1"/>
    <n v="5"/>
    <n v="203.3"/>
    <x v="0"/>
    <x v="775"/>
    <x v="3"/>
    <n v="1016.5"/>
    <s v="Dec"/>
  </r>
  <r>
    <s v="I821515"/>
    <s v="C110782"/>
    <x v="0"/>
    <n v="56"/>
    <x v="0"/>
    <n v="2"/>
    <n v="600.16"/>
    <x v="2"/>
    <x v="49"/>
    <x v="3"/>
    <n v="1200.32"/>
    <s v="Dec"/>
  </r>
  <r>
    <s v="I821518"/>
    <s v="C147391"/>
    <x v="1"/>
    <n v="48"/>
    <x v="0"/>
    <n v="5"/>
    <n v="1500.4"/>
    <x v="2"/>
    <x v="560"/>
    <x v="9"/>
    <n v="7502"/>
    <s v="Oct"/>
  </r>
  <r>
    <s v="I821550"/>
    <s v="C478705"/>
    <x v="0"/>
    <n v="53"/>
    <x v="7"/>
    <n v="4"/>
    <n v="143.36000000000001"/>
    <x v="2"/>
    <x v="779"/>
    <x v="3"/>
    <n v="573.44000000000005"/>
    <s v="Jun"/>
  </r>
  <r>
    <s v="I821672"/>
    <s v="C207320"/>
    <x v="0"/>
    <n v="56"/>
    <x v="4"/>
    <n v="2"/>
    <n v="10.46"/>
    <x v="0"/>
    <x v="744"/>
    <x v="2"/>
    <n v="20.92"/>
    <s v="Jan"/>
  </r>
  <r>
    <s v="I821688"/>
    <s v="C778569"/>
    <x v="0"/>
    <n v="64"/>
    <x v="0"/>
    <n v="5"/>
    <n v="1500.4"/>
    <x v="0"/>
    <x v="260"/>
    <x v="2"/>
    <n v="7502"/>
    <s v="Jun"/>
  </r>
  <r>
    <s v="I821782"/>
    <s v="C159591"/>
    <x v="1"/>
    <n v="47"/>
    <x v="0"/>
    <n v="5"/>
    <n v="1500.4"/>
    <x v="2"/>
    <x v="689"/>
    <x v="3"/>
    <n v="7502"/>
    <s v="Nov"/>
  </r>
  <r>
    <s v="I821818"/>
    <s v="C129945"/>
    <x v="0"/>
    <n v="23"/>
    <x v="0"/>
    <n v="4"/>
    <n v="1200.32"/>
    <x v="2"/>
    <x v="187"/>
    <x v="5"/>
    <n v="4801.28"/>
    <s v="Mar"/>
  </r>
  <r>
    <s v="I821966"/>
    <s v="C339157"/>
    <x v="0"/>
    <n v="52"/>
    <x v="1"/>
    <n v="5"/>
    <n v="203.3"/>
    <x v="2"/>
    <x v="361"/>
    <x v="5"/>
    <n v="1016.5"/>
    <s v="Jul"/>
  </r>
  <r>
    <s v="I822004"/>
    <s v="C175719"/>
    <x v="1"/>
    <n v="65"/>
    <x v="6"/>
    <n v="4"/>
    <n v="46.92"/>
    <x v="2"/>
    <x v="161"/>
    <x v="7"/>
    <n v="187.68"/>
    <s v="Nov"/>
  </r>
  <r>
    <s v="I822028"/>
    <s v="C163872"/>
    <x v="1"/>
    <n v="38"/>
    <x v="5"/>
    <n v="5"/>
    <n v="3000.85"/>
    <x v="0"/>
    <x v="632"/>
    <x v="5"/>
    <n v="15004.25"/>
    <s v="Nov"/>
  </r>
  <r>
    <s v="I822053"/>
    <s v="C270350"/>
    <x v="0"/>
    <n v="39"/>
    <x v="4"/>
    <n v="5"/>
    <n v="26.15"/>
    <x v="1"/>
    <x v="45"/>
    <x v="4"/>
    <n v="130.75"/>
    <s v="Jan"/>
  </r>
  <r>
    <s v="I822071"/>
    <s v="C320058"/>
    <x v="1"/>
    <n v="59"/>
    <x v="1"/>
    <n v="3"/>
    <n v="121.98"/>
    <x v="0"/>
    <x v="643"/>
    <x v="3"/>
    <n v="365.94"/>
    <s v="Dec"/>
  </r>
  <r>
    <s v="I822074"/>
    <s v="C172893"/>
    <x v="0"/>
    <n v="55"/>
    <x v="3"/>
    <n v="5"/>
    <n v="5250"/>
    <x v="1"/>
    <x v="330"/>
    <x v="5"/>
    <n v="26250"/>
    <s v="Jan"/>
  </r>
  <r>
    <s v="I822085"/>
    <s v="C818048"/>
    <x v="0"/>
    <n v="38"/>
    <x v="7"/>
    <n v="2"/>
    <n v="71.680000000000007"/>
    <x v="0"/>
    <x v="580"/>
    <x v="1"/>
    <n v="143.36000000000001"/>
    <s v="Jan"/>
  </r>
  <r>
    <s v="I822107"/>
    <s v="C330624"/>
    <x v="1"/>
    <n v="66"/>
    <x v="0"/>
    <n v="4"/>
    <n v="1200.32"/>
    <x v="2"/>
    <x v="582"/>
    <x v="5"/>
    <n v="4801.28"/>
    <s v="Feb"/>
  </r>
  <r>
    <s v="I822127"/>
    <s v="C167752"/>
    <x v="1"/>
    <n v="37"/>
    <x v="1"/>
    <n v="2"/>
    <n v="81.319999999999993"/>
    <x v="0"/>
    <x v="166"/>
    <x v="9"/>
    <n v="162.63999999999999"/>
    <s v="Jun"/>
  </r>
  <r>
    <s v="I822154"/>
    <s v="C936810"/>
    <x v="1"/>
    <n v="30"/>
    <x v="0"/>
    <n v="1"/>
    <n v="300.08"/>
    <x v="0"/>
    <x v="645"/>
    <x v="3"/>
    <n v="300.08"/>
    <s v="Jan"/>
  </r>
  <r>
    <s v="I822160"/>
    <s v="C946318"/>
    <x v="1"/>
    <n v="27"/>
    <x v="3"/>
    <n v="3"/>
    <n v="3150"/>
    <x v="0"/>
    <x v="473"/>
    <x v="9"/>
    <n v="9450"/>
    <s v="Oct"/>
  </r>
  <r>
    <s v="I822172"/>
    <s v="C870722"/>
    <x v="1"/>
    <n v="29"/>
    <x v="3"/>
    <n v="5"/>
    <n v="5250"/>
    <x v="2"/>
    <x v="250"/>
    <x v="1"/>
    <n v="26250"/>
    <s v="Dec"/>
  </r>
  <r>
    <s v="I822247"/>
    <s v="C118160"/>
    <x v="1"/>
    <n v="46"/>
    <x v="0"/>
    <n v="5"/>
    <n v="1500.4"/>
    <x v="2"/>
    <x v="495"/>
    <x v="9"/>
    <n v="7502"/>
    <s v="Jan"/>
  </r>
  <r>
    <s v="I822248"/>
    <s v="C947827"/>
    <x v="0"/>
    <n v="45"/>
    <x v="0"/>
    <n v="5"/>
    <n v="1500.4"/>
    <x v="2"/>
    <x v="674"/>
    <x v="5"/>
    <n v="7502"/>
    <s v="Sep"/>
  </r>
  <r>
    <s v="I822257"/>
    <s v="C214832"/>
    <x v="1"/>
    <n v="69"/>
    <x v="0"/>
    <n v="2"/>
    <n v="600.16"/>
    <x v="1"/>
    <x v="593"/>
    <x v="0"/>
    <n v="1200.32"/>
    <s v="Apr"/>
  </r>
  <r>
    <s v="I822271"/>
    <s v="C230059"/>
    <x v="1"/>
    <n v="61"/>
    <x v="4"/>
    <n v="3"/>
    <n v="15.69"/>
    <x v="0"/>
    <x v="361"/>
    <x v="3"/>
    <n v="47.07"/>
    <s v="Jul"/>
  </r>
  <r>
    <s v="I822283"/>
    <s v="C482209"/>
    <x v="1"/>
    <n v="28"/>
    <x v="6"/>
    <n v="3"/>
    <n v="35.19"/>
    <x v="0"/>
    <x v="258"/>
    <x v="6"/>
    <n v="105.57"/>
    <s v="Jan"/>
  </r>
  <r>
    <s v="I822314"/>
    <s v="C415826"/>
    <x v="0"/>
    <n v="66"/>
    <x v="4"/>
    <n v="2"/>
    <n v="10.46"/>
    <x v="0"/>
    <x v="278"/>
    <x v="2"/>
    <n v="20.92"/>
    <s v="Oct"/>
  </r>
  <r>
    <s v="I822317"/>
    <s v="C669614"/>
    <x v="0"/>
    <n v="66"/>
    <x v="5"/>
    <n v="4"/>
    <n v="2400.6799999999998"/>
    <x v="1"/>
    <x v="657"/>
    <x v="1"/>
    <n v="9602.7199999999993"/>
    <s v="Mar"/>
  </r>
  <r>
    <s v="I822340"/>
    <s v="C290495"/>
    <x v="0"/>
    <n v="67"/>
    <x v="7"/>
    <n v="3"/>
    <n v="107.52"/>
    <x v="0"/>
    <x v="625"/>
    <x v="9"/>
    <n v="322.56"/>
    <s v="Feb"/>
  </r>
  <r>
    <s v="I822354"/>
    <s v="C225826"/>
    <x v="1"/>
    <n v="68"/>
    <x v="1"/>
    <n v="1"/>
    <n v="40.659999999999997"/>
    <x v="0"/>
    <x v="740"/>
    <x v="3"/>
    <n v="40.659999999999997"/>
    <s v="Feb"/>
  </r>
  <r>
    <s v="I822360"/>
    <s v="C329670"/>
    <x v="1"/>
    <n v="44"/>
    <x v="0"/>
    <n v="2"/>
    <n v="600.16"/>
    <x v="1"/>
    <x v="3"/>
    <x v="5"/>
    <n v="1200.32"/>
    <s v="Jan"/>
  </r>
  <r>
    <s v="I822406"/>
    <s v="C339385"/>
    <x v="1"/>
    <n v="45"/>
    <x v="0"/>
    <n v="1"/>
    <n v="300.08"/>
    <x v="2"/>
    <x v="545"/>
    <x v="0"/>
    <n v="300.08"/>
    <s v="Jul"/>
  </r>
  <r>
    <s v="I822410"/>
    <s v="C168102"/>
    <x v="1"/>
    <n v="46"/>
    <x v="4"/>
    <n v="3"/>
    <n v="15.69"/>
    <x v="2"/>
    <x v="153"/>
    <x v="1"/>
    <n v="47.07"/>
    <s v="Dec"/>
  </r>
  <r>
    <s v="I822437"/>
    <s v="C166931"/>
    <x v="0"/>
    <n v="18"/>
    <x v="7"/>
    <n v="4"/>
    <n v="143.36000000000001"/>
    <x v="0"/>
    <x v="185"/>
    <x v="3"/>
    <n v="573.44000000000005"/>
    <s v="Nov"/>
  </r>
  <r>
    <s v="I822439"/>
    <s v="C205118"/>
    <x v="1"/>
    <n v="22"/>
    <x v="1"/>
    <n v="1"/>
    <n v="40.659999999999997"/>
    <x v="2"/>
    <x v="238"/>
    <x v="2"/>
    <n v="40.659999999999997"/>
    <s v="Jun"/>
  </r>
  <r>
    <s v="I822463"/>
    <s v="C103795"/>
    <x v="0"/>
    <n v="62"/>
    <x v="4"/>
    <n v="4"/>
    <n v="20.92"/>
    <x v="2"/>
    <x v="590"/>
    <x v="0"/>
    <n v="83.68"/>
    <s v="Nov"/>
  </r>
  <r>
    <s v="I822543"/>
    <s v="C102775"/>
    <x v="0"/>
    <n v="33"/>
    <x v="1"/>
    <n v="5"/>
    <n v="203.3"/>
    <x v="1"/>
    <x v="39"/>
    <x v="2"/>
    <n v="1016.5"/>
    <s v="Apr"/>
  </r>
  <r>
    <s v="I822557"/>
    <s v="C675240"/>
    <x v="1"/>
    <n v="51"/>
    <x v="4"/>
    <n v="5"/>
    <n v="26.15"/>
    <x v="0"/>
    <x v="569"/>
    <x v="5"/>
    <n v="130.75"/>
    <s v="Oct"/>
  </r>
  <r>
    <s v="I822567"/>
    <s v="C404241"/>
    <x v="0"/>
    <n v="55"/>
    <x v="0"/>
    <n v="1"/>
    <n v="300.08"/>
    <x v="0"/>
    <x v="779"/>
    <x v="5"/>
    <n v="300.08"/>
    <s v="Jun"/>
  </r>
  <r>
    <s v="I822574"/>
    <s v="C176384"/>
    <x v="0"/>
    <n v="64"/>
    <x v="1"/>
    <n v="4"/>
    <n v="162.63999999999999"/>
    <x v="0"/>
    <x v="48"/>
    <x v="9"/>
    <n v="650.55999999999995"/>
    <s v="May"/>
  </r>
  <r>
    <s v="I822599"/>
    <s v="C108450"/>
    <x v="0"/>
    <n v="48"/>
    <x v="4"/>
    <n v="3"/>
    <n v="15.69"/>
    <x v="0"/>
    <x v="755"/>
    <x v="7"/>
    <n v="47.07"/>
    <s v="Dec"/>
  </r>
  <r>
    <s v="I822623"/>
    <s v="C275097"/>
    <x v="1"/>
    <n v="35"/>
    <x v="4"/>
    <n v="4"/>
    <n v="20.92"/>
    <x v="2"/>
    <x v="726"/>
    <x v="9"/>
    <n v="83.68"/>
    <s v="Feb"/>
  </r>
  <r>
    <s v="I822647"/>
    <s v="C175175"/>
    <x v="1"/>
    <n v="36"/>
    <x v="2"/>
    <n v="3"/>
    <n v="45.45"/>
    <x v="0"/>
    <x v="703"/>
    <x v="0"/>
    <n v="136.35"/>
    <s v="Jan"/>
  </r>
  <r>
    <s v="I822681"/>
    <s v="C121796"/>
    <x v="0"/>
    <n v="38"/>
    <x v="2"/>
    <n v="5"/>
    <n v="75.75"/>
    <x v="0"/>
    <x v="368"/>
    <x v="2"/>
    <n v="378.75"/>
    <s v="Jul"/>
  </r>
  <r>
    <s v="I822690"/>
    <s v="C305657"/>
    <x v="1"/>
    <n v="43"/>
    <x v="3"/>
    <n v="1"/>
    <n v="1050"/>
    <x v="0"/>
    <x v="596"/>
    <x v="2"/>
    <n v="1050"/>
    <s v="Mar"/>
  </r>
  <r>
    <s v="I822719"/>
    <s v="C238623"/>
    <x v="0"/>
    <n v="19"/>
    <x v="0"/>
    <n v="1"/>
    <n v="300.08"/>
    <x v="2"/>
    <x v="283"/>
    <x v="2"/>
    <n v="300.08"/>
    <s v="Dec"/>
  </r>
  <r>
    <s v="I822730"/>
    <s v="C151495"/>
    <x v="0"/>
    <n v="28"/>
    <x v="7"/>
    <n v="1"/>
    <n v="35.840000000000003"/>
    <x v="0"/>
    <x v="189"/>
    <x v="5"/>
    <n v="35.840000000000003"/>
    <s v="May"/>
  </r>
  <r>
    <s v="I822757"/>
    <s v="C196412"/>
    <x v="0"/>
    <n v="45"/>
    <x v="7"/>
    <n v="2"/>
    <n v="71.680000000000007"/>
    <x v="1"/>
    <x v="675"/>
    <x v="2"/>
    <n v="143.36000000000001"/>
    <s v="Nov"/>
  </r>
  <r>
    <s v="I822783"/>
    <s v="C916846"/>
    <x v="1"/>
    <n v="48"/>
    <x v="0"/>
    <n v="1"/>
    <n v="300.08"/>
    <x v="2"/>
    <x v="153"/>
    <x v="5"/>
    <n v="300.08"/>
    <s v="Dec"/>
  </r>
  <r>
    <s v="I822809"/>
    <s v="C170726"/>
    <x v="1"/>
    <n v="36"/>
    <x v="5"/>
    <n v="4"/>
    <n v="2400.6799999999998"/>
    <x v="0"/>
    <x v="551"/>
    <x v="5"/>
    <n v="9602.7199999999993"/>
    <s v="Feb"/>
  </r>
  <r>
    <s v="I822844"/>
    <s v="C573016"/>
    <x v="0"/>
    <n v="34"/>
    <x v="5"/>
    <n v="4"/>
    <n v="2400.6799999999998"/>
    <x v="0"/>
    <x v="685"/>
    <x v="8"/>
    <n v="9602.7199999999993"/>
    <s v="May"/>
  </r>
  <r>
    <s v="I822853"/>
    <s v="C244688"/>
    <x v="1"/>
    <n v="55"/>
    <x v="4"/>
    <n v="2"/>
    <n v="10.46"/>
    <x v="0"/>
    <x v="428"/>
    <x v="7"/>
    <n v="20.92"/>
    <s v="Sep"/>
  </r>
  <r>
    <s v="I822854"/>
    <s v="C290611"/>
    <x v="0"/>
    <n v="23"/>
    <x v="7"/>
    <n v="1"/>
    <n v="35.840000000000003"/>
    <x v="1"/>
    <x v="644"/>
    <x v="5"/>
    <n v="35.840000000000003"/>
    <s v="Nov"/>
  </r>
  <r>
    <s v="I822874"/>
    <s v="C233822"/>
    <x v="1"/>
    <n v="64"/>
    <x v="2"/>
    <n v="5"/>
    <n v="75.75"/>
    <x v="0"/>
    <x v="572"/>
    <x v="4"/>
    <n v="378.75"/>
    <s v="Aug"/>
  </r>
  <r>
    <s v="I822877"/>
    <s v="C300006"/>
    <x v="0"/>
    <n v="35"/>
    <x v="0"/>
    <n v="1"/>
    <n v="300.08"/>
    <x v="2"/>
    <x v="787"/>
    <x v="3"/>
    <n v="300.08"/>
    <s v="Jan"/>
  </r>
  <r>
    <s v="I822884"/>
    <s v="C410816"/>
    <x v="1"/>
    <n v="20"/>
    <x v="0"/>
    <n v="5"/>
    <n v="1500.4"/>
    <x v="2"/>
    <x v="368"/>
    <x v="3"/>
    <n v="7502"/>
    <s v="Jul"/>
  </r>
  <r>
    <s v="I822927"/>
    <s v="C267776"/>
    <x v="0"/>
    <n v="42"/>
    <x v="0"/>
    <n v="4"/>
    <n v="1200.32"/>
    <x v="2"/>
    <x v="624"/>
    <x v="7"/>
    <n v="4801.28"/>
    <s v="Dec"/>
  </r>
  <r>
    <s v="I822934"/>
    <s v="C140027"/>
    <x v="0"/>
    <n v="41"/>
    <x v="0"/>
    <n v="4"/>
    <n v="1200.32"/>
    <x v="2"/>
    <x v="203"/>
    <x v="5"/>
    <n v="4801.28"/>
    <s v="Aug"/>
  </r>
  <r>
    <s v="I823009"/>
    <s v="C149976"/>
    <x v="1"/>
    <n v="27"/>
    <x v="0"/>
    <n v="2"/>
    <n v="600.16"/>
    <x v="1"/>
    <x v="572"/>
    <x v="2"/>
    <n v="1200.32"/>
    <s v="Aug"/>
  </r>
  <r>
    <s v="I823053"/>
    <s v="C116665"/>
    <x v="1"/>
    <n v="69"/>
    <x v="0"/>
    <n v="3"/>
    <n v="900.24"/>
    <x v="0"/>
    <x v="463"/>
    <x v="3"/>
    <n v="2700.72"/>
    <s v="Apr"/>
  </r>
  <r>
    <s v="I823067"/>
    <s v="C322947"/>
    <x v="0"/>
    <n v="52"/>
    <x v="0"/>
    <n v="2"/>
    <n v="600.16"/>
    <x v="2"/>
    <x v="263"/>
    <x v="8"/>
    <n v="1200.32"/>
    <s v="Jun"/>
  </r>
  <r>
    <s v="I823092"/>
    <s v="C252803"/>
    <x v="1"/>
    <n v="22"/>
    <x v="0"/>
    <n v="2"/>
    <n v="600.16"/>
    <x v="2"/>
    <x v="376"/>
    <x v="3"/>
    <n v="1200.32"/>
    <s v="Oct"/>
  </r>
  <r>
    <s v="I823119"/>
    <s v="C284873"/>
    <x v="1"/>
    <n v="25"/>
    <x v="0"/>
    <n v="5"/>
    <n v="1500.4"/>
    <x v="0"/>
    <x v="449"/>
    <x v="5"/>
    <n v="7502"/>
    <s v="Jan"/>
  </r>
  <r>
    <s v="I823130"/>
    <s v="C688207"/>
    <x v="1"/>
    <n v="24"/>
    <x v="4"/>
    <n v="4"/>
    <n v="20.92"/>
    <x v="0"/>
    <x v="643"/>
    <x v="9"/>
    <n v="83.68"/>
    <s v="Dec"/>
  </r>
  <r>
    <s v="I823137"/>
    <s v="C181879"/>
    <x v="1"/>
    <n v="56"/>
    <x v="2"/>
    <n v="1"/>
    <n v="15.15"/>
    <x v="2"/>
    <x v="602"/>
    <x v="5"/>
    <n v="15.15"/>
    <s v="Feb"/>
  </r>
  <r>
    <s v="I823144"/>
    <s v="C216510"/>
    <x v="0"/>
    <n v="27"/>
    <x v="0"/>
    <n v="4"/>
    <n v="1200.32"/>
    <x v="1"/>
    <x v="658"/>
    <x v="2"/>
    <n v="4801.28"/>
    <s v="Apr"/>
  </r>
  <r>
    <s v="I823171"/>
    <s v="C322954"/>
    <x v="0"/>
    <n v="51"/>
    <x v="0"/>
    <n v="4"/>
    <n v="1200.32"/>
    <x v="0"/>
    <x v="505"/>
    <x v="2"/>
    <n v="4801.28"/>
    <s v="Sep"/>
  </r>
  <r>
    <s v="I823177"/>
    <s v="C785390"/>
    <x v="0"/>
    <n v="34"/>
    <x v="0"/>
    <n v="1"/>
    <n v="300.08"/>
    <x v="2"/>
    <x v="170"/>
    <x v="7"/>
    <n v="300.08"/>
    <s v="Nov"/>
  </r>
  <r>
    <s v="I823207"/>
    <s v="C324537"/>
    <x v="1"/>
    <n v="27"/>
    <x v="4"/>
    <n v="4"/>
    <n v="20.92"/>
    <x v="2"/>
    <x v="470"/>
    <x v="5"/>
    <n v="83.68"/>
    <s v="Jan"/>
  </r>
  <r>
    <s v="I823227"/>
    <s v="C243037"/>
    <x v="1"/>
    <n v="41"/>
    <x v="0"/>
    <n v="4"/>
    <n v="1200.32"/>
    <x v="0"/>
    <x v="759"/>
    <x v="3"/>
    <n v="4801.28"/>
    <s v="May"/>
  </r>
  <r>
    <s v="I823286"/>
    <s v="C140701"/>
    <x v="0"/>
    <n v="39"/>
    <x v="5"/>
    <n v="5"/>
    <n v="3000.85"/>
    <x v="1"/>
    <x v="583"/>
    <x v="4"/>
    <n v="15004.25"/>
    <s v="Sep"/>
  </r>
  <r>
    <s v="I823320"/>
    <s v="C221897"/>
    <x v="1"/>
    <n v="24"/>
    <x v="2"/>
    <n v="2"/>
    <n v="30.3"/>
    <x v="0"/>
    <x v="129"/>
    <x v="2"/>
    <n v="60.6"/>
    <s v="Apr"/>
  </r>
  <r>
    <s v="I823349"/>
    <s v="C211390"/>
    <x v="1"/>
    <n v="59"/>
    <x v="7"/>
    <n v="1"/>
    <n v="35.840000000000003"/>
    <x v="2"/>
    <x v="126"/>
    <x v="0"/>
    <n v="35.840000000000003"/>
    <s v="Aug"/>
  </r>
  <r>
    <s v="I823388"/>
    <s v="C314252"/>
    <x v="0"/>
    <n v="28"/>
    <x v="0"/>
    <n v="2"/>
    <n v="600.16"/>
    <x v="2"/>
    <x v="415"/>
    <x v="3"/>
    <n v="1200.32"/>
    <s v="Nov"/>
  </r>
  <r>
    <s v="I823458"/>
    <s v="C574293"/>
    <x v="1"/>
    <n v="55"/>
    <x v="7"/>
    <n v="1"/>
    <n v="35.840000000000003"/>
    <x v="0"/>
    <x v="391"/>
    <x v="2"/>
    <n v="35.840000000000003"/>
    <s v="Jun"/>
  </r>
  <r>
    <s v="I823511"/>
    <s v="C413733"/>
    <x v="1"/>
    <n v="49"/>
    <x v="0"/>
    <n v="3"/>
    <n v="900.24"/>
    <x v="0"/>
    <x v="737"/>
    <x v="1"/>
    <n v="2700.72"/>
    <s v="May"/>
  </r>
  <r>
    <s v="I823518"/>
    <s v="C243103"/>
    <x v="1"/>
    <n v="59"/>
    <x v="1"/>
    <n v="2"/>
    <n v="81.319999999999993"/>
    <x v="2"/>
    <x v="454"/>
    <x v="5"/>
    <n v="162.63999999999999"/>
    <s v="Oct"/>
  </r>
  <r>
    <s v="I823548"/>
    <s v="C730170"/>
    <x v="0"/>
    <n v="66"/>
    <x v="0"/>
    <n v="2"/>
    <n v="600.16"/>
    <x v="1"/>
    <x v="271"/>
    <x v="0"/>
    <n v="1200.32"/>
    <s v="Dec"/>
  </r>
  <r>
    <s v="I823568"/>
    <s v="C900948"/>
    <x v="0"/>
    <n v="64"/>
    <x v="4"/>
    <n v="1"/>
    <n v="5.23"/>
    <x v="2"/>
    <x v="421"/>
    <x v="6"/>
    <n v="5.23"/>
    <s v="Apr"/>
  </r>
  <r>
    <s v="I823613"/>
    <s v="C324800"/>
    <x v="0"/>
    <n v="67"/>
    <x v="0"/>
    <n v="5"/>
    <n v="1500.4"/>
    <x v="0"/>
    <x v="731"/>
    <x v="0"/>
    <n v="7502"/>
    <s v="May"/>
  </r>
  <r>
    <s v="I823632"/>
    <s v="C243872"/>
    <x v="1"/>
    <n v="19"/>
    <x v="0"/>
    <n v="1"/>
    <n v="300.08"/>
    <x v="1"/>
    <x v="738"/>
    <x v="3"/>
    <n v="300.08"/>
    <s v="Jul"/>
  </r>
  <r>
    <s v="I823661"/>
    <s v="C264341"/>
    <x v="1"/>
    <n v="26"/>
    <x v="0"/>
    <n v="5"/>
    <n v="1500.4"/>
    <x v="0"/>
    <x v="479"/>
    <x v="9"/>
    <n v="7502"/>
    <s v="Jan"/>
  </r>
  <r>
    <s v="I823672"/>
    <s v="C173556"/>
    <x v="1"/>
    <n v="52"/>
    <x v="7"/>
    <n v="3"/>
    <n v="107.52"/>
    <x v="0"/>
    <x v="402"/>
    <x v="2"/>
    <n v="322.56"/>
    <s v="Nov"/>
  </r>
  <r>
    <s v="I823715"/>
    <s v="C278016"/>
    <x v="0"/>
    <n v="38"/>
    <x v="0"/>
    <n v="3"/>
    <n v="900.24"/>
    <x v="0"/>
    <x v="431"/>
    <x v="5"/>
    <n v="2700.72"/>
    <s v="Sep"/>
  </r>
  <r>
    <s v="I823727"/>
    <s v="C325608"/>
    <x v="0"/>
    <n v="37"/>
    <x v="0"/>
    <n v="3"/>
    <n v="900.24"/>
    <x v="0"/>
    <x v="615"/>
    <x v="0"/>
    <n v="2700.72"/>
    <s v="Feb"/>
  </r>
  <r>
    <s v="I823731"/>
    <s v="C320066"/>
    <x v="0"/>
    <n v="68"/>
    <x v="1"/>
    <n v="2"/>
    <n v="81.319999999999993"/>
    <x v="2"/>
    <x v="443"/>
    <x v="3"/>
    <n v="162.63999999999999"/>
    <s v="Feb"/>
  </r>
  <r>
    <s v="I823732"/>
    <s v="C255846"/>
    <x v="1"/>
    <n v="31"/>
    <x v="0"/>
    <n v="5"/>
    <n v="1500.4"/>
    <x v="2"/>
    <x v="331"/>
    <x v="2"/>
    <n v="7502"/>
    <s v="Sep"/>
  </r>
  <r>
    <s v="I823784"/>
    <s v="C161456"/>
    <x v="1"/>
    <n v="57"/>
    <x v="4"/>
    <n v="4"/>
    <n v="20.92"/>
    <x v="2"/>
    <x v="498"/>
    <x v="5"/>
    <n v="83.68"/>
    <s v="Aug"/>
  </r>
  <r>
    <s v="I823841"/>
    <s v="C943748"/>
    <x v="1"/>
    <n v="35"/>
    <x v="0"/>
    <n v="5"/>
    <n v="1500.4"/>
    <x v="0"/>
    <x v="120"/>
    <x v="7"/>
    <n v="7502"/>
    <s v="Sep"/>
  </r>
  <r>
    <s v="I823842"/>
    <s v="C244708"/>
    <x v="0"/>
    <n v="33"/>
    <x v="1"/>
    <n v="2"/>
    <n v="81.319999999999993"/>
    <x v="0"/>
    <x v="134"/>
    <x v="9"/>
    <n v="162.63999999999999"/>
    <s v="Jul"/>
  </r>
  <r>
    <s v="I823908"/>
    <s v="C230931"/>
    <x v="1"/>
    <n v="62"/>
    <x v="5"/>
    <n v="1"/>
    <n v="600.16999999999996"/>
    <x v="1"/>
    <x v="687"/>
    <x v="5"/>
    <n v="600.16999999999996"/>
    <s v="Mar"/>
  </r>
  <r>
    <s v="I823912"/>
    <s v="C108431"/>
    <x v="1"/>
    <n v="60"/>
    <x v="0"/>
    <n v="1"/>
    <n v="300.08"/>
    <x v="0"/>
    <x v="79"/>
    <x v="0"/>
    <n v="300.08"/>
    <s v="Mar"/>
  </r>
  <r>
    <s v="I823983"/>
    <s v="C192319"/>
    <x v="1"/>
    <n v="38"/>
    <x v="2"/>
    <n v="2"/>
    <n v="30.3"/>
    <x v="0"/>
    <x v="713"/>
    <x v="3"/>
    <n v="60.6"/>
    <s v="Oct"/>
  </r>
  <r>
    <s v="I824010"/>
    <s v="C103292"/>
    <x v="0"/>
    <n v="63"/>
    <x v="4"/>
    <n v="2"/>
    <n v="10.46"/>
    <x v="1"/>
    <x v="447"/>
    <x v="3"/>
    <n v="20.92"/>
    <s v="Mar"/>
  </r>
  <r>
    <s v="I824035"/>
    <s v="C111123"/>
    <x v="0"/>
    <n v="29"/>
    <x v="1"/>
    <n v="3"/>
    <n v="121.98"/>
    <x v="2"/>
    <x v="647"/>
    <x v="2"/>
    <n v="365.94"/>
    <s v="Aug"/>
  </r>
  <r>
    <s v="I824158"/>
    <s v="C137306"/>
    <x v="0"/>
    <n v="41"/>
    <x v="7"/>
    <n v="5"/>
    <n v="179.2"/>
    <x v="0"/>
    <x v="160"/>
    <x v="5"/>
    <n v="896"/>
    <s v="Apr"/>
  </r>
  <r>
    <s v="I824198"/>
    <s v="C104069"/>
    <x v="1"/>
    <n v="49"/>
    <x v="1"/>
    <n v="4"/>
    <n v="162.63999999999999"/>
    <x v="2"/>
    <x v="37"/>
    <x v="2"/>
    <n v="650.55999999999995"/>
    <s v="Aug"/>
  </r>
  <r>
    <s v="I824234"/>
    <s v="C327683"/>
    <x v="1"/>
    <n v="27"/>
    <x v="1"/>
    <n v="1"/>
    <n v="40.659999999999997"/>
    <x v="0"/>
    <x v="653"/>
    <x v="6"/>
    <n v="40.659999999999997"/>
    <s v="May"/>
  </r>
  <r>
    <s v="I824264"/>
    <s v="C176114"/>
    <x v="0"/>
    <n v="53"/>
    <x v="0"/>
    <n v="3"/>
    <n v="900.24"/>
    <x v="0"/>
    <x v="303"/>
    <x v="4"/>
    <n v="2700.72"/>
    <s v="Jun"/>
  </r>
  <r>
    <s v="I824329"/>
    <s v="C468586"/>
    <x v="0"/>
    <n v="22"/>
    <x v="0"/>
    <n v="5"/>
    <n v="1500.4"/>
    <x v="1"/>
    <x v="99"/>
    <x v="9"/>
    <n v="7502"/>
    <s v="Nov"/>
  </r>
  <r>
    <s v="I824367"/>
    <s v="C816846"/>
    <x v="0"/>
    <n v="27"/>
    <x v="0"/>
    <n v="5"/>
    <n v="1500.4"/>
    <x v="2"/>
    <x v="279"/>
    <x v="7"/>
    <n v="7502"/>
    <s v="Aug"/>
  </r>
  <r>
    <s v="I824399"/>
    <s v="C226187"/>
    <x v="1"/>
    <n v="53"/>
    <x v="4"/>
    <n v="2"/>
    <n v="10.46"/>
    <x v="1"/>
    <x v="292"/>
    <x v="7"/>
    <n v="20.92"/>
    <s v="May"/>
  </r>
  <r>
    <s v="I824436"/>
    <s v="C234974"/>
    <x v="1"/>
    <n v="21"/>
    <x v="0"/>
    <n v="2"/>
    <n v="600.16"/>
    <x v="2"/>
    <x v="242"/>
    <x v="3"/>
    <n v="1200.32"/>
    <s v="Sep"/>
  </r>
  <r>
    <s v="I824503"/>
    <s v="C333068"/>
    <x v="1"/>
    <n v="50"/>
    <x v="4"/>
    <n v="5"/>
    <n v="26.15"/>
    <x v="2"/>
    <x v="594"/>
    <x v="2"/>
    <n v="130.75"/>
    <s v="Oct"/>
  </r>
  <r>
    <s v="I824505"/>
    <s v="C925718"/>
    <x v="1"/>
    <n v="33"/>
    <x v="6"/>
    <n v="3"/>
    <n v="35.19"/>
    <x v="0"/>
    <x v="488"/>
    <x v="5"/>
    <n v="105.57"/>
    <s v="Jan"/>
  </r>
  <r>
    <s v="I824516"/>
    <s v="C145459"/>
    <x v="1"/>
    <n v="62"/>
    <x v="4"/>
    <n v="4"/>
    <n v="20.92"/>
    <x v="2"/>
    <x v="556"/>
    <x v="9"/>
    <n v="83.68"/>
    <s v="Mar"/>
  </r>
  <r>
    <s v="I824519"/>
    <s v="C165643"/>
    <x v="1"/>
    <n v="29"/>
    <x v="5"/>
    <n v="2"/>
    <n v="1200.3399999999999"/>
    <x v="0"/>
    <x v="280"/>
    <x v="2"/>
    <n v="2400.6799999999998"/>
    <s v="Aug"/>
  </r>
  <r>
    <s v="I824545"/>
    <s v="C143335"/>
    <x v="0"/>
    <n v="37"/>
    <x v="0"/>
    <n v="1"/>
    <n v="300.08"/>
    <x v="0"/>
    <x v="130"/>
    <x v="5"/>
    <n v="300.08"/>
    <s v="Jul"/>
  </r>
  <r>
    <s v="I824569"/>
    <s v="C287263"/>
    <x v="1"/>
    <n v="68"/>
    <x v="6"/>
    <n v="1"/>
    <n v="11.73"/>
    <x v="0"/>
    <x v="422"/>
    <x v="5"/>
    <n v="11.73"/>
    <s v="Jan"/>
  </r>
  <r>
    <s v="I824633"/>
    <s v="C172067"/>
    <x v="0"/>
    <n v="63"/>
    <x v="5"/>
    <n v="2"/>
    <n v="1200.3399999999999"/>
    <x v="1"/>
    <x v="792"/>
    <x v="9"/>
    <n v="2400.6799999999998"/>
    <s v="Mar"/>
  </r>
  <r>
    <s v="I824659"/>
    <s v="C312980"/>
    <x v="1"/>
    <n v="28"/>
    <x v="0"/>
    <n v="5"/>
    <n v="1500.4"/>
    <x v="1"/>
    <x v="655"/>
    <x v="7"/>
    <n v="7502"/>
    <s v="Oct"/>
  </r>
  <r>
    <s v="I824676"/>
    <s v="C114403"/>
    <x v="1"/>
    <n v="60"/>
    <x v="6"/>
    <n v="3"/>
    <n v="35.19"/>
    <x v="2"/>
    <x v="346"/>
    <x v="9"/>
    <n v="105.57"/>
    <s v="Oct"/>
  </r>
  <r>
    <s v="I824725"/>
    <s v="C410747"/>
    <x v="1"/>
    <n v="47"/>
    <x v="4"/>
    <n v="4"/>
    <n v="20.92"/>
    <x v="2"/>
    <x v="278"/>
    <x v="8"/>
    <n v="83.68"/>
    <s v="Oct"/>
  </r>
  <r>
    <s v="I824745"/>
    <s v="C301962"/>
    <x v="1"/>
    <n v="20"/>
    <x v="4"/>
    <n v="2"/>
    <n v="10.46"/>
    <x v="2"/>
    <x v="83"/>
    <x v="2"/>
    <n v="20.92"/>
    <s v="Jun"/>
  </r>
  <r>
    <s v="I824762"/>
    <s v="C116523"/>
    <x v="0"/>
    <n v="33"/>
    <x v="1"/>
    <n v="3"/>
    <n v="121.98"/>
    <x v="2"/>
    <x v="777"/>
    <x v="6"/>
    <n v="365.94"/>
    <s v="Dec"/>
  </r>
  <r>
    <s v="I824769"/>
    <s v="C222137"/>
    <x v="1"/>
    <n v="36"/>
    <x v="7"/>
    <n v="3"/>
    <n v="107.52"/>
    <x v="0"/>
    <x v="237"/>
    <x v="7"/>
    <n v="322.56"/>
    <s v="Jun"/>
  </r>
  <r>
    <s v="I824833"/>
    <s v="C128785"/>
    <x v="1"/>
    <n v="29"/>
    <x v="1"/>
    <n v="5"/>
    <n v="203.3"/>
    <x v="2"/>
    <x v="733"/>
    <x v="2"/>
    <n v="1016.5"/>
    <s v="Jun"/>
  </r>
  <r>
    <s v="I824836"/>
    <s v="C231378"/>
    <x v="1"/>
    <n v="35"/>
    <x v="5"/>
    <n v="5"/>
    <n v="3000.85"/>
    <x v="0"/>
    <x v="517"/>
    <x v="7"/>
    <n v="15004.25"/>
    <s v="Jan"/>
  </r>
  <r>
    <s v="I824854"/>
    <s v="C947301"/>
    <x v="1"/>
    <n v="64"/>
    <x v="7"/>
    <n v="2"/>
    <n v="71.680000000000007"/>
    <x v="2"/>
    <x v="166"/>
    <x v="3"/>
    <n v="143.36000000000001"/>
    <s v="Jun"/>
  </r>
  <r>
    <s v="I824869"/>
    <s v="C699373"/>
    <x v="0"/>
    <n v="44"/>
    <x v="0"/>
    <n v="3"/>
    <n v="900.24"/>
    <x v="2"/>
    <x v="540"/>
    <x v="5"/>
    <n v="2700.72"/>
    <s v="Nov"/>
  </r>
  <r>
    <s v="I824893"/>
    <s v="C108759"/>
    <x v="1"/>
    <n v="38"/>
    <x v="0"/>
    <n v="3"/>
    <n v="900.24"/>
    <x v="2"/>
    <x v="2"/>
    <x v="3"/>
    <n v="2700.72"/>
    <s v="Mar"/>
  </r>
  <r>
    <s v="I824898"/>
    <s v="C291100"/>
    <x v="1"/>
    <n v="65"/>
    <x v="1"/>
    <n v="2"/>
    <n v="81.319999999999993"/>
    <x v="2"/>
    <x v="215"/>
    <x v="2"/>
    <n v="162.63999999999999"/>
    <s v="Feb"/>
  </r>
  <r>
    <s v="I824922"/>
    <s v="C329594"/>
    <x v="1"/>
    <n v="28"/>
    <x v="3"/>
    <n v="5"/>
    <n v="5250"/>
    <x v="2"/>
    <x v="660"/>
    <x v="2"/>
    <n v="26250"/>
    <s v="Jan"/>
  </r>
  <r>
    <s v="I824957"/>
    <s v="C146530"/>
    <x v="1"/>
    <n v="52"/>
    <x v="0"/>
    <n v="3"/>
    <n v="900.24"/>
    <x v="0"/>
    <x v="789"/>
    <x v="7"/>
    <n v="2700.72"/>
    <s v="Feb"/>
  </r>
  <r>
    <s v="I825032"/>
    <s v="C139209"/>
    <x v="1"/>
    <n v="53"/>
    <x v="4"/>
    <n v="5"/>
    <n v="26.15"/>
    <x v="1"/>
    <x v="213"/>
    <x v="8"/>
    <n v="130.75"/>
    <s v="Dec"/>
  </r>
  <r>
    <s v="I825057"/>
    <s v="C141887"/>
    <x v="1"/>
    <n v="21"/>
    <x v="4"/>
    <n v="1"/>
    <n v="5.23"/>
    <x v="1"/>
    <x v="577"/>
    <x v="2"/>
    <n v="5.23"/>
    <s v="Apr"/>
  </r>
  <r>
    <s v="I825066"/>
    <s v="C189796"/>
    <x v="1"/>
    <n v="19"/>
    <x v="1"/>
    <n v="3"/>
    <n v="121.98"/>
    <x v="1"/>
    <x v="307"/>
    <x v="3"/>
    <n v="365.94"/>
    <s v="Feb"/>
  </r>
  <r>
    <s v="I825080"/>
    <s v="C997874"/>
    <x v="1"/>
    <n v="46"/>
    <x v="0"/>
    <n v="1"/>
    <n v="300.08"/>
    <x v="1"/>
    <x v="629"/>
    <x v="4"/>
    <n v="300.08"/>
    <s v="Feb"/>
  </r>
  <r>
    <s v="I825121"/>
    <s v="C238535"/>
    <x v="1"/>
    <n v="20"/>
    <x v="0"/>
    <n v="5"/>
    <n v="1500.4"/>
    <x v="2"/>
    <x v="168"/>
    <x v="2"/>
    <n v="7502"/>
    <s v="Mar"/>
  </r>
  <r>
    <s v="I825147"/>
    <s v="C191206"/>
    <x v="1"/>
    <n v="39"/>
    <x v="7"/>
    <n v="3"/>
    <n v="107.52"/>
    <x v="0"/>
    <x v="638"/>
    <x v="2"/>
    <n v="322.56"/>
    <s v="Feb"/>
  </r>
  <r>
    <s v="I825155"/>
    <s v="C255999"/>
    <x v="1"/>
    <n v="68"/>
    <x v="0"/>
    <n v="2"/>
    <n v="600.16"/>
    <x v="2"/>
    <x v="255"/>
    <x v="3"/>
    <n v="1200.32"/>
    <s v="Feb"/>
  </r>
  <r>
    <s v="I825160"/>
    <s v="C270317"/>
    <x v="0"/>
    <n v="21"/>
    <x v="3"/>
    <n v="5"/>
    <n v="5250"/>
    <x v="0"/>
    <x v="364"/>
    <x v="9"/>
    <n v="26250"/>
    <s v="Dec"/>
  </r>
  <r>
    <s v="I825194"/>
    <s v="C254283"/>
    <x v="1"/>
    <n v="23"/>
    <x v="0"/>
    <n v="1"/>
    <n v="300.08"/>
    <x v="0"/>
    <x v="643"/>
    <x v="0"/>
    <n v="300.08"/>
    <s v="Dec"/>
  </r>
  <r>
    <s v="I825270"/>
    <s v="C140467"/>
    <x v="0"/>
    <n v="20"/>
    <x v="0"/>
    <n v="2"/>
    <n v="600.16"/>
    <x v="0"/>
    <x v="633"/>
    <x v="2"/>
    <n v="1200.32"/>
    <s v="Jan"/>
  </r>
  <r>
    <s v="I825290"/>
    <s v="C111485"/>
    <x v="0"/>
    <n v="37"/>
    <x v="4"/>
    <n v="5"/>
    <n v="26.15"/>
    <x v="0"/>
    <x v="323"/>
    <x v="9"/>
    <n v="130.75"/>
    <s v="Mar"/>
  </r>
  <r>
    <s v="I825294"/>
    <s v="C281607"/>
    <x v="1"/>
    <n v="40"/>
    <x v="0"/>
    <n v="1"/>
    <n v="300.08"/>
    <x v="0"/>
    <x v="14"/>
    <x v="4"/>
    <n v="300.08"/>
    <s v="Aug"/>
  </r>
  <r>
    <s v="I825297"/>
    <s v="C186882"/>
    <x v="0"/>
    <n v="36"/>
    <x v="7"/>
    <n v="2"/>
    <n v="71.680000000000007"/>
    <x v="2"/>
    <x v="753"/>
    <x v="2"/>
    <n v="143.36000000000001"/>
    <s v="Apr"/>
  </r>
  <r>
    <s v="I825300"/>
    <s v="C915885"/>
    <x v="0"/>
    <n v="56"/>
    <x v="0"/>
    <n v="2"/>
    <n v="600.16"/>
    <x v="0"/>
    <x v="419"/>
    <x v="7"/>
    <n v="1200.32"/>
    <s v="Apr"/>
  </r>
  <r>
    <s v="I825313"/>
    <s v="C113203"/>
    <x v="0"/>
    <n v="55"/>
    <x v="5"/>
    <n v="5"/>
    <n v="3000.85"/>
    <x v="1"/>
    <x v="505"/>
    <x v="4"/>
    <n v="15004.25"/>
    <s v="Sep"/>
  </r>
  <r>
    <s v="I825345"/>
    <s v="C205471"/>
    <x v="1"/>
    <n v="59"/>
    <x v="7"/>
    <n v="4"/>
    <n v="143.36000000000001"/>
    <x v="2"/>
    <x v="625"/>
    <x v="1"/>
    <n v="573.44000000000005"/>
    <s v="Feb"/>
  </r>
  <r>
    <s v="I825370"/>
    <s v="C181294"/>
    <x v="1"/>
    <n v="51"/>
    <x v="4"/>
    <n v="1"/>
    <n v="5.23"/>
    <x v="2"/>
    <x v="620"/>
    <x v="5"/>
    <n v="5.23"/>
    <s v="Aug"/>
  </r>
  <r>
    <s v="I825471"/>
    <s v="C192081"/>
    <x v="1"/>
    <n v="56"/>
    <x v="7"/>
    <n v="2"/>
    <n v="71.680000000000007"/>
    <x v="0"/>
    <x v="759"/>
    <x v="2"/>
    <n v="143.36000000000001"/>
    <s v="May"/>
  </r>
  <r>
    <s v="I825485"/>
    <s v="C128598"/>
    <x v="1"/>
    <n v="65"/>
    <x v="4"/>
    <n v="4"/>
    <n v="20.92"/>
    <x v="0"/>
    <x v="253"/>
    <x v="2"/>
    <n v="83.68"/>
    <s v="Aug"/>
  </r>
  <r>
    <s v="I825497"/>
    <s v="C164792"/>
    <x v="1"/>
    <n v="19"/>
    <x v="2"/>
    <n v="5"/>
    <n v="75.75"/>
    <x v="0"/>
    <x v="289"/>
    <x v="4"/>
    <n v="378.75"/>
    <s v="Dec"/>
  </r>
  <r>
    <s v="I825533"/>
    <s v="C132915"/>
    <x v="0"/>
    <n v="38"/>
    <x v="7"/>
    <n v="1"/>
    <n v="35.840000000000003"/>
    <x v="0"/>
    <x v="257"/>
    <x v="2"/>
    <n v="35.840000000000003"/>
    <s v="Jun"/>
  </r>
  <r>
    <s v="I825581"/>
    <s v="C114904"/>
    <x v="1"/>
    <n v="46"/>
    <x v="6"/>
    <n v="1"/>
    <n v="11.73"/>
    <x v="2"/>
    <x v="773"/>
    <x v="4"/>
    <n v="11.73"/>
    <s v="Oct"/>
  </r>
  <r>
    <s v="I825668"/>
    <s v="C175455"/>
    <x v="0"/>
    <n v="45"/>
    <x v="1"/>
    <n v="1"/>
    <n v="40.659999999999997"/>
    <x v="0"/>
    <x v="780"/>
    <x v="5"/>
    <n v="40.659999999999997"/>
    <s v="Jun"/>
  </r>
  <r>
    <s v="I825696"/>
    <s v="C467432"/>
    <x v="1"/>
    <n v="53"/>
    <x v="6"/>
    <n v="4"/>
    <n v="46.92"/>
    <x v="2"/>
    <x v="669"/>
    <x v="5"/>
    <n v="187.68"/>
    <s v="May"/>
  </r>
  <r>
    <s v="I825734"/>
    <s v="C181899"/>
    <x v="1"/>
    <n v="69"/>
    <x v="5"/>
    <n v="3"/>
    <n v="1800.51"/>
    <x v="1"/>
    <x v="529"/>
    <x v="6"/>
    <n v="5401.53"/>
    <s v="Feb"/>
  </r>
  <r>
    <s v="I825735"/>
    <s v="C109331"/>
    <x v="1"/>
    <n v="27"/>
    <x v="1"/>
    <n v="2"/>
    <n v="81.319999999999993"/>
    <x v="1"/>
    <x v="11"/>
    <x v="3"/>
    <n v="162.63999999999999"/>
    <s v="Jan"/>
  </r>
  <r>
    <s v="I825746"/>
    <s v="C282512"/>
    <x v="1"/>
    <n v="42"/>
    <x v="0"/>
    <n v="3"/>
    <n v="900.24"/>
    <x v="1"/>
    <x v="269"/>
    <x v="5"/>
    <n v="2700.72"/>
    <s v="Sep"/>
  </r>
  <r>
    <s v="I825784"/>
    <s v="C294220"/>
    <x v="1"/>
    <n v="56"/>
    <x v="0"/>
    <n v="2"/>
    <n v="600.16"/>
    <x v="2"/>
    <x v="312"/>
    <x v="5"/>
    <n v="1200.32"/>
    <s v="Feb"/>
  </r>
  <r>
    <s v="I825818"/>
    <s v="C311920"/>
    <x v="1"/>
    <n v="65"/>
    <x v="1"/>
    <n v="2"/>
    <n v="81.319999999999993"/>
    <x v="0"/>
    <x v="704"/>
    <x v="2"/>
    <n v="162.63999999999999"/>
    <s v="Jul"/>
  </r>
  <r>
    <s v="I825840"/>
    <s v="C210867"/>
    <x v="1"/>
    <n v="40"/>
    <x v="0"/>
    <n v="5"/>
    <n v="1500.4"/>
    <x v="0"/>
    <x v="700"/>
    <x v="5"/>
    <n v="7502"/>
    <s v="Oct"/>
  </r>
  <r>
    <s v="I825854"/>
    <s v="C326246"/>
    <x v="1"/>
    <n v="48"/>
    <x v="7"/>
    <n v="4"/>
    <n v="143.36000000000001"/>
    <x v="2"/>
    <x v="620"/>
    <x v="4"/>
    <n v="573.44000000000005"/>
    <s v="Aug"/>
  </r>
  <r>
    <s v="I825857"/>
    <s v="C322586"/>
    <x v="1"/>
    <n v="61"/>
    <x v="0"/>
    <n v="2"/>
    <n v="600.16"/>
    <x v="0"/>
    <x v="42"/>
    <x v="2"/>
    <n v="1200.32"/>
    <s v="Jul"/>
  </r>
  <r>
    <s v="I825874"/>
    <s v="C216748"/>
    <x v="1"/>
    <n v="51"/>
    <x v="0"/>
    <n v="4"/>
    <n v="1200.32"/>
    <x v="2"/>
    <x v="724"/>
    <x v="3"/>
    <n v="4801.28"/>
    <s v="Jul"/>
  </r>
  <r>
    <s v="I825913"/>
    <s v="C294849"/>
    <x v="0"/>
    <n v="58"/>
    <x v="0"/>
    <n v="5"/>
    <n v="1500.4"/>
    <x v="1"/>
    <x v="553"/>
    <x v="2"/>
    <n v="7502"/>
    <s v="Oct"/>
  </r>
  <r>
    <s v="I825987"/>
    <s v="C805182"/>
    <x v="1"/>
    <n v="51"/>
    <x v="5"/>
    <n v="3"/>
    <n v="1800.51"/>
    <x v="2"/>
    <x v="683"/>
    <x v="2"/>
    <n v="5401.53"/>
    <s v="Jul"/>
  </r>
  <r>
    <s v="I825998"/>
    <s v="C441674"/>
    <x v="1"/>
    <n v="50"/>
    <x v="5"/>
    <n v="5"/>
    <n v="3000.85"/>
    <x v="0"/>
    <x v="88"/>
    <x v="7"/>
    <n v="15004.25"/>
    <s v="Aug"/>
  </r>
  <r>
    <s v="I826005"/>
    <s v="C249536"/>
    <x v="1"/>
    <n v="64"/>
    <x v="6"/>
    <n v="3"/>
    <n v="35.19"/>
    <x v="0"/>
    <x v="298"/>
    <x v="9"/>
    <n v="105.57"/>
    <s v="Oct"/>
  </r>
  <r>
    <s v="I826019"/>
    <s v="C162355"/>
    <x v="1"/>
    <n v="19"/>
    <x v="4"/>
    <n v="1"/>
    <n v="5.23"/>
    <x v="1"/>
    <x v="314"/>
    <x v="5"/>
    <n v="5.23"/>
    <s v="Jun"/>
  </r>
  <r>
    <s v="I826044"/>
    <s v="C336073"/>
    <x v="1"/>
    <n v="44"/>
    <x v="7"/>
    <n v="3"/>
    <n v="107.52"/>
    <x v="0"/>
    <x v="134"/>
    <x v="7"/>
    <n v="322.56"/>
    <s v="Jul"/>
  </r>
  <r>
    <s v="I826052"/>
    <s v="C108778"/>
    <x v="1"/>
    <n v="18"/>
    <x v="7"/>
    <n v="5"/>
    <n v="179.2"/>
    <x v="2"/>
    <x v="209"/>
    <x v="2"/>
    <n v="896"/>
    <s v="Aug"/>
  </r>
  <r>
    <s v="I826070"/>
    <s v="C230797"/>
    <x v="1"/>
    <n v="65"/>
    <x v="7"/>
    <n v="5"/>
    <n v="179.2"/>
    <x v="2"/>
    <x v="422"/>
    <x v="7"/>
    <n v="896"/>
    <s v="Jan"/>
  </r>
  <r>
    <s v="I826099"/>
    <s v="C107436"/>
    <x v="1"/>
    <n v="33"/>
    <x v="0"/>
    <n v="4"/>
    <n v="1200.32"/>
    <x v="0"/>
    <x v="9"/>
    <x v="1"/>
    <n v="4801.28"/>
    <s v="Jul"/>
  </r>
  <r>
    <s v="I826116"/>
    <s v="C261800"/>
    <x v="0"/>
    <n v="27"/>
    <x v="4"/>
    <n v="3"/>
    <n v="15.69"/>
    <x v="1"/>
    <x v="484"/>
    <x v="2"/>
    <n v="47.07"/>
    <s v="Aug"/>
  </r>
  <r>
    <s v="I826137"/>
    <s v="C324872"/>
    <x v="1"/>
    <n v="39"/>
    <x v="4"/>
    <n v="4"/>
    <n v="20.92"/>
    <x v="2"/>
    <x v="379"/>
    <x v="5"/>
    <n v="83.68"/>
    <s v="Jan"/>
  </r>
  <r>
    <s v="I826174"/>
    <s v="C607615"/>
    <x v="1"/>
    <n v="40"/>
    <x v="5"/>
    <n v="4"/>
    <n v="2400.6799999999998"/>
    <x v="0"/>
    <x v="293"/>
    <x v="3"/>
    <n v="9602.7199999999993"/>
    <s v="Jun"/>
  </r>
  <r>
    <s v="I826215"/>
    <s v="C279363"/>
    <x v="1"/>
    <n v="46"/>
    <x v="1"/>
    <n v="5"/>
    <n v="203.3"/>
    <x v="1"/>
    <x v="84"/>
    <x v="5"/>
    <n v="1016.5"/>
    <s v="Jul"/>
  </r>
  <r>
    <s v="I826235"/>
    <s v="C261475"/>
    <x v="1"/>
    <n v="36"/>
    <x v="4"/>
    <n v="2"/>
    <n v="10.46"/>
    <x v="2"/>
    <x v="412"/>
    <x v="5"/>
    <n v="20.92"/>
    <s v="Jan"/>
  </r>
  <r>
    <s v="I826247"/>
    <s v="C874509"/>
    <x v="0"/>
    <n v="41"/>
    <x v="1"/>
    <n v="5"/>
    <n v="203.3"/>
    <x v="0"/>
    <x v="778"/>
    <x v="9"/>
    <n v="1016.5"/>
    <s v="Jul"/>
  </r>
  <r>
    <s v="I826254"/>
    <s v="C104510"/>
    <x v="0"/>
    <n v="23"/>
    <x v="4"/>
    <n v="1"/>
    <n v="5.23"/>
    <x v="0"/>
    <x v="181"/>
    <x v="2"/>
    <n v="5.23"/>
    <s v="Feb"/>
  </r>
  <r>
    <s v="I826293"/>
    <s v="C248205"/>
    <x v="1"/>
    <n v="33"/>
    <x v="1"/>
    <n v="1"/>
    <n v="40.659999999999997"/>
    <x v="1"/>
    <x v="199"/>
    <x v="0"/>
    <n v="40.659999999999997"/>
    <s v="Feb"/>
  </r>
  <r>
    <s v="I826296"/>
    <s v="C250276"/>
    <x v="1"/>
    <n v="58"/>
    <x v="4"/>
    <n v="3"/>
    <n v="15.69"/>
    <x v="0"/>
    <x v="405"/>
    <x v="4"/>
    <n v="47.07"/>
    <s v="Apr"/>
  </r>
  <r>
    <s v="I826366"/>
    <s v="C644120"/>
    <x v="1"/>
    <n v="40"/>
    <x v="0"/>
    <n v="1"/>
    <n v="300.08"/>
    <x v="1"/>
    <x v="710"/>
    <x v="5"/>
    <n v="300.08"/>
    <s v="Oct"/>
  </r>
  <r>
    <s v="I826383"/>
    <s v="C247530"/>
    <x v="1"/>
    <n v="29"/>
    <x v="5"/>
    <n v="4"/>
    <n v="2400.6799999999998"/>
    <x v="0"/>
    <x v="793"/>
    <x v="4"/>
    <n v="9602.7199999999993"/>
    <s v="Sep"/>
  </r>
  <r>
    <s v="I826420"/>
    <s v="C759103"/>
    <x v="1"/>
    <n v="48"/>
    <x v="5"/>
    <n v="4"/>
    <n v="2400.6799999999998"/>
    <x v="2"/>
    <x v="293"/>
    <x v="2"/>
    <n v="9602.7199999999993"/>
    <s v="Jun"/>
  </r>
  <r>
    <s v="I826435"/>
    <s v="C285860"/>
    <x v="0"/>
    <n v="30"/>
    <x v="7"/>
    <n v="3"/>
    <n v="107.52"/>
    <x v="0"/>
    <x v="73"/>
    <x v="2"/>
    <n v="322.56"/>
    <s v="Feb"/>
  </r>
  <r>
    <s v="I826436"/>
    <s v="C351064"/>
    <x v="1"/>
    <n v="54"/>
    <x v="6"/>
    <n v="3"/>
    <n v="35.19"/>
    <x v="2"/>
    <x v="742"/>
    <x v="7"/>
    <n v="105.57"/>
    <s v="May"/>
  </r>
  <r>
    <s v="I826462"/>
    <s v="C137736"/>
    <x v="0"/>
    <n v="40"/>
    <x v="6"/>
    <n v="1"/>
    <n v="11.73"/>
    <x v="2"/>
    <x v="634"/>
    <x v="1"/>
    <n v="11.73"/>
    <s v="Dec"/>
  </r>
  <r>
    <s v="I826500"/>
    <s v="C278515"/>
    <x v="1"/>
    <n v="32"/>
    <x v="2"/>
    <n v="1"/>
    <n v="15.15"/>
    <x v="0"/>
    <x v="474"/>
    <x v="3"/>
    <n v="15.15"/>
    <s v="Sep"/>
  </r>
  <r>
    <s v="I826511"/>
    <s v="C324895"/>
    <x v="1"/>
    <n v="61"/>
    <x v="5"/>
    <n v="4"/>
    <n v="2400.6799999999998"/>
    <x v="0"/>
    <x v="111"/>
    <x v="6"/>
    <n v="9602.7199999999993"/>
    <s v="May"/>
  </r>
  <r>
    <s v="I826554"/>
    <s v="C512837"/>
    <x v="1"/>
    <n v="25"/>
    <x v="0"/>
    <n v="5"/>
    <n v="1500.4"/>
    <x v="1"/>
    <x v="555"/>
    <x v="7"/>
    <n v="7502"/>
    <s v="May"/>
  </r>
  <r>
    <s v="I826594"/>
    <s v="C167457"/>
    <x v="0"/>
    <n v="43"/>
    <x v="4"/>
    <n v="3"/>
    <n v="15.69"/>
    <x v="2"/>
    <x v="291"/>
    <x v="9"/>
    <n v="47.07"/>
    <s v="May"/>
  </r>
  <r>
    <s v="I826607"/>
    <s v="C820029"/>
    <x v="1"/>
    <n v="56"/>
    <x v="1"/>
    <n v="3"/>
    <n v="121.98"/>
    <x v="0"/>
    <x v="426"/>
    <x v="2"/>
    <n v="365.94"/>
    <s v="Feb"/>
  </r>
  <r>
    <s v="I826608"/>
    <s v="C219940"/>
    <x v="0"/>
    <n v="41"/>
    <x v="4"/>
    <n v="2"/>
    <n v="10.46"/>
    <x v="0"/>
    <x v="566"/>
    <x v="1"/>
    <n v="20.92"/>
    <s v="Nov"/>
  </r>
  <r>
    <s v="I826651"/>
    <s v="C319564"/>
    <x v="1"/>
    <n v="25"/>
    <x v="0"/>
    <n v="5"/>
    <n v="1500.4"/>
    <x v="0"/>
    <x v="80"/>
    <x v="5"/>
    <n v="7502"/>
    <s v="Dec"/>
  </r>
  <r>
    <s v="I826673"/>
    <s v="C258822"/>
    <x v="0"/>
    <n v="53"/>
    <x v="0"/>
    <n v="5"/>
    <n v="1500.4"/>
    <x v="0"/>
    <x v="616"/>
    <x v="3"/>
    <n v="7502"/>
    <s v="May"/>
  </r>
  <r>
    <s v="I826693"/>
    <s v="C227463"/>
    <x v="0"/>
    <n v="27"/>
    <x v="4"/>
    <n v="5"/>
    <n v="26.15"/>
    <x v="0"/>
    <x v="439"/>
    <x v="0"/>
    <n v="130.75"/>
    <s v="Feb"/>
  </r>
  <r>
    <s v="I826708"/>
    <s v="C708895"/>
    <x v="1"/>
    <n v="51"/>
    <x v="3"/>
    <n v="5"/>
    <n v="5250"/>
    <x v="1"/>
    <x v="396"/>
    <x v="9"/>
    <n v="26250"/>
    <s v="Nov"/>
  </r>
  <r>
    <s v="I826733"/>
    <s v="C315704"/>
    <x v="1"/>
    <n v="35"/>
    <x v="4"/>
    <n v="1"/>
    <n v="5.23"/>
    <x v="2"/>
    <x v="575"/>
    <x v="9"/>
    <n v="5.23"/>
    <s v="Mar"/>
  </r>
  <r>
    <s v="I826741"/>
    <s v="C218088"/>
    <x v="1"/>
    <n v="55"/>
    <x v="6"/>
    <n v="5"/>
    <n v="58.65"/>
    <x v="0"/>
    <x v="372"/>
    <x v="2"/>
    <n v="293.25"/>
    <s v="Mar"/>
  </r>
  <r>
    <s v="I826876"/>
    <s v="C259882"/>
    <x v="0"/>
    <n v="42"/>
    <x v="7"/>
    <n v="4"/>
    <n v="143.36000000000001"/>
    <x v="2"/>
    <x v="171"/>
    <x v="5"/>
    <n v="573.44000000000005"/>
    <s v="Nov"/>
  </r>
  <r>
    <s v="I826922"/>
    <s v="C938850"/>
    <x v="0"/>
    <n v="23"/>
    <x v="0"/>
    <n v="4"/>
    <n v="1200.32"/>
    <x v="0"/>
    <x v="79"/>
    <x v="4"/>
    <n v="4801.28"/>
    <s v="Mar"/>
  </r>
  <r>
    <s v="I826936"/>
    <s v="C929807"/>
    <x v="1"/>
    <n v="35"/>
    <x v="4"/>
    <n v="1"/>
    <n v="5.23"/>
    <x v="2"/>
    <x v="512"/>
    <x v="4"/>
    <n v="5.23"/>
    <s v="Sep"/>
  </r>
  <r>
    <s v="I827027"/>
    <s v="C142130"/>
    <x v="0"/>
    <n v="25"/>
    <x v="4"/>
    <n v="2"/>
    <n v="10.46"/>
    <x v="0"/>
    <x v="674"/>
    <x v="2"/>
    <n v="20.92"/>
    <s v="Sep"/>
  </r>
  <r>
    <s v="I827039"/>
    <s v="C113068"/>
    <x v="0"/>
    <n v="31"/>
    <x v="7"/>
    <n v="5"/>
    <n v="179.2"/>
    <x v="1"/>
    <x v="459"/>
    <x v="3"/>
    <n v="896"/>
    <s v="May"/>
  </r>
  <r>
    <s v="I827053"/>
    <s v="C127235"/>
    <x v="0"/>
    <n v="46"/>
    <x v="0"/>
    <n v="4"/>
    <n v="1200.32"/>
    <x v="0"/>
    <x v="60"/>
    <x v="5"/>
    <n v="4801.28"/>
    <s v="Jun"/>
  </r>
  <r>
    <s v="I827061"/>
    <s v="C311391"/>
    <x v="1"/>
    <n v="57"/>
    <x v="5"/>
    <n v="2"/>
    <n v="1200.3399999999999"/>
    <x v="0"/>
    <x v="235"/>
    <x v="4"/>
    <n v="2400.6799999999998"/>
    <s v="Jan"/>
  </r>
  <r>
    <s v="I827066"/>
    <s v="C435598"/>
    <x v="1"/>
    <n v="22"/>
    <x v="2"/>
    <n v="3"/>
    <n v="45.45"/>
    <x v="1"/>
    <x v="727"/>
    <x v="2"/>
    <n v="136.35"/>
    <s v="Sep"/>
  </r>
  <r>
    <s v="I827069"/>
    <s v="C274529"/>
    <x v="1"/>
    <n v="58"/>
    <x v="7"/>
    <n v="5"/>
    <n v="179.2"/>
    <x v="0"/>
    <x v="669"/>
    <x v="2"/>
    <n v="896"/>
    <s v="May"/>
  </r>
  <r>
    <s v="I827149"/>
    <s v="C286274"/>
    <x v="1"/>
    <n v="67"/>
    <x v="0"/>
    <n v="4"/>
    <n v="1200.32"/>
    <x v="2"/>
    <x v="289"/>
    <x v="5"/>
    <n v="4801.28"/>
    <s v="Dec"/>
  </r>
  <r>
    <s v="I827230"/>
    <s v="C214670"/>
    <x v="1"/>
    <n v="39"/>
    <x v="5"/>
    <n v="1"/>
    <n v="600.16999999999996"/>
    <x v="0"/>
    <x v="61"/>
    <x v="2"/>
    <n v="600.16999999999996"/>
    <s v="Apr"/>
  </r>
  <r>
    <s v="I827285"/>
    <s v="C119774"/>
    <x v="0"/>
    <n v="51"/>
    <x v="4"/>
    <n v="4"/>
    <n v="20.92"/>
    <x v="2"/>
    <x v="183"/>
    <x v="2"/>
    <n v="83.68"/>
    <s v="Nov"/>
  </r>
  <r>
    <s v="I827306"/>
    <s v="C271752"/>
    <x v="1"/>
    <n v="22"/>
    <x v="0"/>
    <n v="1"/>
    <n v="300.08"/>
    <x v="0"/>
    <x v="690"/>
    <x v="5"/>
    <n v="300.08"/>
    <s v="Dec"/>
  </r>
  <r>
    <s v="I827311"/>
    <s v="C273887"/>
    <x v="0"/>
    <n v="21"/>
    <x v="6"/>
    <n v="1"/>
    <n v="11.73"/>
    <x v="0"/>
    <x v="451"/>
    <x v="0"/>
    <n v="11.73"/>
    <s v="Feb"/>
  </r>
  <r>
    <s v="I827325"/>
    <s v="C196130"/>
    <x v="0"/>
    <n v="27"/>
    <x v="1"/>
    <n v="3"/>
    <n v="121.98"/>
    <x v="1"/>
    <x v="478"/>
    <x v="3"/>
    <n v="365.94"/>
    <s v="Oct"/>
  </r>
  <r>
    <s v="I827334"/>
    <s v="C240683"/>
    <x v="1"/>
    <n v="47"/>
    <x v="7"/>
    <n v="1"/>
    <n v="35.840000000000003"/>
    <x v="2"/>
    <x v="788"/>
    <x v="0"/>
    <n v="35.840000000000003"/>
    <s v="Dec"/>
  </r>
  <r>
    <s v="I827359"/>
    <s v="C295413"/>
    <x v="0"/>
    <n v="52"/>
    <x v="1"/>
    <n v="2"/>
    <n v="81.319999999999993"/>
    <x v="0"/>
    <x v="470"/>
    <x v="9"/>
    <n v="162.63999999999999"/>
    <s v="Jan"/>
  </r>
  <r>
    <s v="I827398"/>
    <s v="C226690"/>
    <x v="1"/>
    <n v="69"/>
    <x v="4"/>
    <n v="3"/>
    <n v="15.69"/>
    <x v="0"/>
    <x v="655"/>
    <x v="5"/>
    <n v="47.07"/>
    <s v="Oct"/>
  </r>
  <r>
    <s v="I827455"/>
    <s v="C324594"/>
    <x v="0"/>
    <n v="21"/>
    <x v="4"/>
    <n v="1"/>
    <n v="5.23"/>
    <x v="0"/>
    <x v="359"/>
    <x v="5"/>
    <n v="5.23"/>
    <s v="Aug"/>
  </r>
  <r>
    <s v="I827461"/>
    <s v="C228338"/>
    <x v="1"/>
    <n v="35"/>
    <x v="4"/>
    <n v="5"/>
    <n v="26.15"/>
    <x v="1"/>
    <x v="773"/>
    <x v="6"/>
    <n v="130.75"/>
    <s v="Oct"/>
  </r>
  <r>
    <s v="I827466"/>
    <s v="C241939"/>
    <x v="0"/>
    <n v="27"/>
    <x v="1"/>
    <n v="1"/>
    <n v="40.659999999999997"/>
    <x v="2"/>
    <x v="251"/>
    <x v="5"/>
    <n v="40.659999999999997"/>
    <s v="Aug"/>
  </r>
  <r>
    <s v="I827472"/>
    <s v="C102277"/>
    <x v="1"/>
    <n v="32"/>
    <x v="4"/>
    <n v="2"/>
    <n v="10.46"/>
    <x v="0"/>
    <x v="122"/>
    <x v="1"/>
    <n v="20.92"/>
    <s v="Jan"/>
  </r>
  <r>
    <s v="I827482"/>
    <s v="C104688"/>
    <x v="1"/>
    <n v="63"/>
    <x v="4"/>
    <n v="3"/>
    <n v="15.69"/>
    <x v="1"/>
    <x v="702"/>
    <x v="3"/>
    <n v="47.07"/>
    <s v="Jun"/>
  </r>
  <r>
    <s v="I827487"/>
    <s v="C847926"/>
    <x v="0"/>
    <n v="25"/>
    <x v="1"/>
    <n v="4"/>
    <n v="162.63999999999999"/>
    <x v="0"/>
    <x v="578"/>
    <x v="9"/>
    <n v="650.55999999999995"/>
    <s v="Jul"/>
  </r>
  <r>
    <s v="I827488"/>
    <s v="C622329"/>
    <x v="1"/>
    <n v="19"/>
    <x v="0"/>
    <n v="4"/>
    <n v="1200.32"/>
    <x v="2"/>
    <x v="545"/>
    <x v="5"/>
    <n v="4801.28"/>
    <s v="Jul"/>
  </r>
  <r>
    <s v="I827522"/>
    <s v="C204773"/>
    <x v="1"/>
    <n v="57"/>
    <x v="5"/>
    <n v="2"/>
    <n v="1200.3399999999999"/>
    <x v="1"/>
    <x v="473"/>
    <x v="7"/>
    <n v="2400.6799999999998"/>
    <s v="Oct"/>
  </r>
  <r>
    <s v="I827572"/>
    <s v="C154363"/>
    <x v="0"/>
    <n v="40"/>
    <x v="0"/>
    <n v="5"/>
    <n v="1500.4"/>
    <x v="2"/>
    <x v="466"/>
    <x v="6"/>
    <n v="7502"/>
    <s v="Mar"/>
  </r>
  <r>
    <s v="I827579"/>
    <s v="C238642"/>
    <x v="0"/>
    <n v="35"/>
    <x v="5"/>
    <n v="2"/>
    <n v="1200.3399999999999"/>
    <x v="0"/>
    <x v="529"/>
    <x v="8"/>
    <n v="2400.6799999999998"/>
    <s v="Feb"/>
  </r>
  <r>
    <s v="I827611"/>
    <s v="C328667"/>
    <x v="0"/>
    <n v="49"/>
    <x v="4"/>
    <n v="2"/>
    <n v="10.46"/>
    <x v="2"/>
    <x v="148"/>
    <x v="3"/>
    <n v="20.92"/>
    <s v="Sep"/>
  </r>
  <r>
    <s v="I827648"/>
    <s v="C264765"/>
    <x v="0"/>
    <n v="21"/>
    <x v="1"/>
    <n v="5"/>
    <n v="203.3"/>
    <x v="2"/>
    <x v="374"/>
    <x v="9"/>
    <n v="1016.5"/>
    <s v="Sep"/>
  </r>
  <r>
    <s v="I827651"/>
    <s v="C103754"/>
    <x v="0"/>
    <n v="55"/>
    <x v="3"/>
    <n v="3"/>
    <n v="3150"/>
    <x v="0"/>
    <x v="384"/>
    <x v="5"/>
    <n v="9450"/>
    <s v="Sep"/>
  </r>
  <r>
    <s v="I827695"/>
    <s v="C740353"/>
    <x v="1"/>
    <n v="47"/>
    <x v="7"/>
    <n v="4"/>
    <n v="143.36000000000001"/>
    <x v="1"/>
    <x v="334"/>
    <x v="5"/>
    <n v="573.44000000000005"/>
    <s v="Nov"/>
  </r>
  <r>
    <s v="I827700"/>
    <s v="C428079"/>
    <x v="1"/>
    <n v="40"/>
    <x v="1"/>
    <n v="1"/>
    <n v="40.659999999999997"/>
    <x v="0"/>
    <x v="278"/>
    <x v="7"/>
    <n v="40.659999999999997"/>
    <s v="Oct"/>
  </r>
  <r>
    <s v="I827726"/>
    <s v="C245259"/>
    <x v="0"/>
    <n v="39"/>
    <x v="5"/>
    <n v="4"/>
    <n v="2400.6799999999998"/>
    <x v="2"/>
    <x v="740"/>
    <x v="5"/>
    <n v="9602.7199999999993"/>
    <s v="Feb"/>
  </r>
  <r>
    <s v="I827749"/>
    <s v="C175551"/>
    <x v="1"/>
    <n v="67"/>
    <x v="7"/>
    <n v="1"/>
    <n v="35.840000000000003"/>
    <x v="0"/>
    <x v="339"/>
    <x v="7"/>
    <n v="35.840000000000003"/>
    <s v="Jul"/>
  </r>
  <r>
    <s v="I827760"/>
    <s v="C230856"/>
    <x v="0"/>
    <n v="44"/>
    <x v="0"/>
    <n v="4"/>
    <n v="1200.32"/>
    <x v="2"/>
    <x v="609"/>
    <x v="2"/>
    <n v="4801.28"/>
    <s v="Oct"/>
  </r>
  <r>
    <s v="I827761"/>
    <s v="C268442"/>
    <x v="1"/>
    <n v="23"/>
    <x v="1"/>
    <n v="1"/>
    <n v="40.659999999999997"/>
    <x v="0"/>
    <x v="408"/>
    <x v="5"/>
    <n v="40.659999999999997"/>
    <s v="Feb"/>
  </r>
  <r>
    <s v="I827766"/>
    <s v="C920939"/>
    <x v="1"/>
    <n v="40"/>
    <x v="1"/>
    <n v="1"/>
    <n v="40.659999999999997"/>
    <x v="0"/>
    <x v="603"/>
    <x v="0"/>
    <n v="40.659999999999997"/>
    <s v="Sep"/>
  </r>
  <r>
    <s v="I827801"/>
    <s v="C178282"/>
    <x v="1"/>
    <n v="23"/>
    <x v="4"/>
    <n v="1"/>
    <n v="5.23"/>
    <x v="1"/>
    <x v="527"/>
    <x v="2"/>
    <n v="5.23"/>
    <s v="Mar"/>
  </r>
  <r>
    <s v="I827808"/>
    <s v="C132543"/>
    <x v="0"/>
    <n v="69"/>
    <x v="1"/>
    <n v="2"/>
    <n v="81.319999999999993"/>
    <x v="0"/>
    <x v="760"/>
    <x v="3"/>
    <n v="162.63999999999999"/>
    <s v="Jan"/>
  </r>
  <r>
    <s v="I827938"/>
    <s v="C319244"/>
    <x v="1"/>
    <n v="69"/>
    <x v="2"/>
    <n v="2"/>
    <n v="30.3"/>
    <x v="1"/>
    <x v="656"/>
    <x v="1"/>
    <n v="60.6"/>
    <s v="Apr"/>
  </r>
  <r>
    <s v="I827939"/>
    <s v="C125594"/>
    <x v="1"/>
    <n v="59"/>
    <x v="5"/>
    <n v="3"/>
    <n v="1800.51"/>
    <x v="2"/>
    <x v="514"/>
    <x v="9"/>
    <n v="5401.53"/>
    <s v="Jan"/>
  </r>
  <r>
    <s v="I827998"/>
    <s v="C309272"/>
    <x v="0"/>
    <n v="46"/>
    <x v="0"/>
    <n v="5"/>
    <n v="1500.4"/>
    <x v="0"/>
    <x v="113"/>
    <x v="2"/>
    <n v="7502"/>
    <s v="Apr"/>
  </r>
  <r>
    <s v="I828055"/>
    <s v="C313431"/>
    <x v="1"/>
    <n v="61"/>
    <x v="1"/>
    <n v="4"/>
    <n v="162.63999999999999"/>
    <x v="2"/>
    <x v="84"/>
    <x v="7"/>
    <n v="650.55999999999995"/>
    <s v="Jul"/>
  </r>
  <r>
    <s v="I828057"/>
    <s v="C645740"/>
    <x v="1"/>
    <n v="38"/>
    <x v="0"/>
    <n v="5"/>
    <n v="1500.4"/>
    <x v="2"/>
    <x v="97"/>
    <x v="5"/>
    <n v="7502"/>
    <s v="Apr"/>
  </r>
  <r>
    <s v="I828064"/>
    <s v="C301304"/>
    <x v="1"/>
    <n v="68"/>
    <x v="0"/>
    <n v="5"/>
    <n v="1500.4"/>
    <x v="1"/>
    <x v="312"/>
    <x v="1"/>
    <n v="7502"/>
    <s v="Feb"/>
  </r>
  <r>
    <s v="I828106"/>
    <s v="C322804"/>
    <x v="0"/>
    <n v="26"/>
    <x v="7"/>
    <n v="4"/>
    <n v="143.36000000000001"/>
    <x v="2"/>
    <x v="363"/>
    <x v="7"/>
    <n v="573.44000000000005"/>
    <s v="Dec"/>
  </r>
  <r>
    <s v="I828173"/>
    <s v="C114520"/>
    <x v="0"/>
    <n v="27"/>
    <x v="0"/>
    <n v="3"/>
    <n v="900.24"/>
    <x v="0"/>
    <x v="281"/>
    <x v="1"/>
    <n v="2700.72"/>
    <s v="Jan"/>
  </r>
  <r>
    <s v="I828217"/>
    <s v="C435024"/>
    <x v="1"/>
    <n v="40"/>
    <x v="4"/>
    <n v="3"/>
    <n v="15.69"/>
    <x v="0"/>
    <x v="82"/>
    <x v="5"/>
    <n v="47.07"/>
    <s v="May"/>
  </r>
  <r>
    <s v="I828270"/>
    <s v="C286854"/>
    <x v="0"/>
    <n v="63"/>
    <x v="0"/>
    <n v="5"/>
    <n v="1500.4"/>
    <x v="0"/>
    <x v="244"/>
    <x v="8"/>
    <n v="7502"/>
    <s v="May"/>
  </r>
  <r>
    <s v="I828278"/>
    <s v="C187302"/>
    <x v="0"/>
    <n v="59"/>
    <x v="5"/>
    <n v="1"/>
    <n v="600.16999999999996"/>
    <x v="1"/>
    <x v="583"/>
    <x v="9"/>
    <n v="600.16999999999996"/>
    <s v="Sep"/>
  </r>
  <r>
    <s v="I828293"/>
    <s v="C322631"/>
    <x v="0"/>
    <n v="51"/>
    <x v="1"/>
    <n v="1"/>
    <n v="40.659999999999997"/>
    <x v="0"/>
    <x v="430"/>
    <x v="7"/>
    <n v="40.659999999999997"/>
    <s v="Jul"/>
  </r>
  <r>
    <s v="I828294"/>
    <s v="C763839"/>
    <x v="1"/>
    <n v="67"/>
    <x v="1"/>
    <n v="5"/>
    <n v="203.3"/>
    <x v="2"/>
    <x v="315"/>
    <x v="1"/>
    <n v="1016.5"/>
    <s v="Mar"/>
  </r>
  <r>
    <s v="I828358"/>
    <s v="C288501"/>
    <x v="0"/>
    <n v="48"/>
    <x v="6"/>
    <n v="2"/>
    <n v="23.46"/>
    <x v="2"/>
    <x v="433"/>
    <x v="8"/>
    <n v="46.92"/>
    <s v="Oct"/>
  </r>
  <r>
    <s v="I828367"/>
    <s v="C165898"/>
    <x v="1"/>
    <n v="41"/>
    <x v="7"/>
    <n v="5"/>
    <n v="179.2"/>
    <x v="1"/>
    <x v="328"/>
    <x v="2"/>
    <n v="896"/>
    <s v="Oct"/>
  </r>
  <r>
    <s v="I828451"/>
    <s v="C241347"/>
    <x v="0"/>
    <n v="36"/>
    <x v="0"/>
    <n v="1"/>
    <n v="300.08"/>
    <x v="1"/>
    <x v="277"/>
    <x v="5"/>
    <n v="300.08"/>
    <s v="Feb"/>
  </r>
  <r>
    <s v="I828538"/>
    <s v="C633095"/>
    <x v="1"/>
    <n v="49"/>
    <x v="1"/>
    <n v="5"/>
    <n v="203.3"/>
    <x v="2"/>
    <x v="776"/>
    <x v="9"/>
    <n v="1016.5"/>
    <s v="Mar"/>
  </r>
  <r>
    <s v="I828549"/>
    <s v="C911764"/>
    <x v="0"/>
    <n v="27"/>
    <x v="0"/>
    <n v="1"/>
    <n v="300.08"/>
    <x v="2"/>
    <x v="312"/>
    <x v="4"/>
    <n v="300.08"/>
    <s v="Feb"/>
  </r>
  <r>
    <s v="I828561"/>
    <s v="C128089"/>
    <x v="0"/>
    <n v="62"/>
    <x v="0"/>
    <n v="2"/>
    <n v="600.16"/>
    <x v="2"/>
    <x v="546"/>
    <x v="2"/>
    <n v="1200.32"/>
    <s v="Jan"/>
  </r>
  <r>
    <s v="I828596"/>
    <s v="C173156"/>
    <x v="1"/>
    <n v="42"/>
    <x v="7"/>
    <n v="3"/>
    <n v="107.52"/>
    <x v="0"/>
    <x v="373"/>
    <x v="7"/>
    <n v="322.56"/>
    <s v="Apr"/>
  </r>
  <r>
    <s v="I828636"/>
    <s v="C279865"/>
    <x v="0"/>
    <n v="43"/>
    <x v="0"/>
    <n v="4"/>
    <n v="1200.32"/>
    <x v="0"/>
    <x v="344"/>
    <x v="2"/>
    <n v="4801.28"/>
    <s v="Dec"/>
  </r>
  <r>
    <s v="I828638"/>
    <s v="C224364"/>
    <x v="0"/>
    <n v="36"/>
    <x v="4"/>
    <n v="3"/>
    <n v="15.69"/>
    <x v="2"/>
    <x v="247"/>
    <x v="5"/>
    <n v="47.07"/>
    <s v="Aug"/>
  </r>
  <r>
    <s v="I828659"/>
    <s v="C562945"/>
    <x v="0"/>
    <n v="43"/>
    <x v="5"/>
    <n v="5"/>
    <n v="3000.85"/>
    <x v="1"/>
    <x v="523"/>
    <x v="2"/>
    <n v="15004.25"/>
    <s v="Oct"/>
  </r>
  <r>
    <s v="I828725"/>
    <s v="C758864"/>
    <x v="1"/>
    <n v="48"/>
    <x v="0"/>
    <n v="2"/>
    <n v="600.16"/>
    <x v="2"/>
    <x v="747"/>
    <x v="3"/>
    <n v="1200.32"/>
    <s v="Mar"/>
  </r>
  <r>
    <s v="I828870"/>
    <s v="C159263"/>
    <x v="1"/>
    <n v="51"/>
    <x v="4"/>
    <n v="5"/>
    <n v="26.15"/>
    <x v="2"/>
    <x v="693"/>
    <x v="7"/>
    <n v="130.75"/>
    <s v="Mar"/>
  </r>
  <r>
    <s v="I828871"/>
    <s v="C336549"/>
    <x v="1"/>
    <n v="67"/>
    <x v="7"/>
    <n v="1"/>
    <n v="35.840000000000003"/>
    <x v="1"/>
    <x v="688"/>
    <x v="3"/>
    <n v="35.840000000000003"/>
    <s v="May"/>
  </r>
  <r>
    <s v="I828873"/>
    <s v="C125814"/>
    <x v="1"/>
    <n v="34"/>
    <x v="1"/>
    <n v="2"/>
    <n v="81.319999999999993"/>
    <x v="2"/>
    <x v="692"/>
    <x v="2"/>
    <n v="162.63999999999999"/>
    <s v="Aug"/>
  </r>
  <r>
    <s v="I828902"/>
    <s v="C218654"/>
    <x v="1"/>
    <n v="56"/>
    <x v="0"/>
    <n v="2"/>
    <n v="600.16"/>
    <x v="0"/>
    <x v="360"/>
    <x v="1"/>
    <n v="1200.32"/>
    <s v="Jan"/>
  </r>
  <r>
    <s v="I828906"/>
    <s v="C237806"/>
    <x v="0"/>
    <n v="50"/>
    <x v="0"/>
    <n v="4"/>
    <n v="1200.32"/>
    <x v="1"/>
    <x v="580"/>
    <x v="7"/>
    <n v="4801.28"/>
    <s v="Jan"/>
  </r>
  <r>
    <s v="I828940"/>
    <s v="C192050"/>
    <x v="0"/>
    <n v="20"/>
    <x v="1"/>
    <n v="3"/>
    <n v="121.98"/>
    <x v="1"/>
    <x v="564"/>
    <x v="5"/>
    <n v="365.94"/>
    <s v="Jan"/>
  </r>
  <r>
    <s v="I828970"/>
    <s v="C134118"/>
    <x v="1"/>
    <n v="27"/>
    <x v="0"/>
    <n v="5"/>
    <n v="1500.4"/>
    <x v="0"/>
    <x v="136"/>
    <x v="9"/>
    <n v="7502"/>
    <s v="Sep"/>
  </r>
  <r>
    <s v="I829013"/>
    <s v="C331038"/>
    <x v="1"/>
    <n v="55"/>
    <x v="0"/>
    <n v="1"/>
    <n v="300.08"/>
    <x v="0"/>
    <x v="380"/>
    <x v="4"/>
    <n v="300.08"/>
    <s v="Nov"/>
  </r>
  <r>
    <s v="I829021"/>
    <s v="C102163"/>
    <x v="1"/>
    <n v="18"/>
    <x v="4"/>
    <n v="4"/>
    <n v="20.92"/>
    <x v="0"/>
    <x v="785"/>
    <x v="1"/>
    <n v="83.68"/>
    <s v="Dec"/>
  </r>
  <r>
    <s v="I829042"/>
    <s v="C239856"/>
    <x v="1"/>
    <n v="27"/>
    <x v="6"/>
    <n v="3"/>
    <n v="35.19"/>
    <x v="0"/>
    <x v="707"/>
    <x v="5"/>
    <n v="105.57"/>
    <s v="May"/>
  </r>
  <r>
    <s v="I829052"/>
    <s v="C330298"/>
    <x v="1"/>
    <n v="53"/>
    <x v="0"/>
    <n v="1"/>
    <n v="300.08"/>
    <x v="2"/>
    <x v="58"/>
    <x v="3"/>
    <n v="300.08"/>
    <s v="Mar"/>
  </r>
  <r>
    <s v="I829074"/>
    <s v="C461259"/>
    <x v="1"/>
    <n v="65"/>
    <x v="0"/>
    <n v="3"/>
    <n v="900.24"/>
    <x v="0"/>
    <x v="159"/>
    <x v="7"/>
    <n v="2700.72"/>
    <s v="Mar"/>
  </r>
  <r>
    <s v="I829083"/>
    <s v="C207142"/>
    <x v="1"/>
    <n v="51"/>
    <x v="4"/>
    <n v="1"/>
    <n v="5.23"/>
    <x v="2"/>
    <x v="710"/>
    <x v="5"/>
    <n v="5.23"/>
    <s v="Oct"/>
  </r>
  <r>
    <s v="I829093"/>
    <s v="C143476"/>
    <x v="1"/>
    <n v="28"/>
    <x v="5"/>
    <n v="2"/>
    <n v="1200.3399999999999"/>
    <x v="0"/>
    <x v="340"/>
    <x v="4"/>
    <n v="2400.6799999999998"/>
    <s v="Aug"/>
  </r>
  <r>
    <s v="I829109"/>
    <s v="C162659"/>
    <x v="1"/>
    <n v="46"/>
    <x v="6"/>
    <n v="3"/>
    <n v="35.19"/>
    <x v="2"/>
    <x v="130"/>
    <x v="9"/>
    <n v="105.57"/>
    <s v="Jul"/>
  </r>
  <r>
    <s v="I829179"/>
    <s v="C191856"/>
    <x v="1"/>
    <n v="46"/>
    <x v="0"/>
    <n v="5"/>
    <n v="1500.4"/>
    <x v="0"/>
    <x v="376"/>
    <x v="2"/>
    <n v="7502"/>
    <s v="Oct"/>
  </r>
  <r>
    <s v="I829221"/>
    <s v="C281927"/>
    <x v="1"/>
    <n v="36"/>
    <x v="5"/>
    <n v="1"/>
    <n v="600.16999999999996"/>
    <x v="0"/>
    <x v="333"/>
    <x v="5"/>
    <n v="600.16999999999996"/>
    <s v="Jun"/>
  </r>
  <r>
    <s v="I829233"/>
    <s v="C272421"/>
    <x v="1"/>
    <n v="50"/>
    <x v="0"/>
    <n v="5"/>
    <n v="1500.4"/>
    <x v="0"/>
    <x v="781"/>
    <x v="7"/>
    <n v="7502"/>
    <s v="May"/>
  </r>
  <r>
    <s v="I829249"/>
    <s v="C185398"/>
    <x v="1"/>
    <n v="20"/>
    <x v="4"/>
    <n v="1"/>
    <n v="5.23"/>
    <x v="2"/>
    <x v="796"/>
    <x v="3"/>
    <n v="5.23"/>
    <s v="Nov"/>
  </r>
  <r>
    <s v="I829259"/>
    <s v="C133451"/>
    <x v="1"/>
    <n v="38"/>
    <x v="1"/>
    <n v="4"/>
    <n v="162.63999999999999"/>
    <x v="0"/>
    <x v="99"/>
    <x v="1"/>
    <n v="650.55999999999995"/>
    <s v="Nov"/>
  </r>
  <r>
    <s v="I829280"/>
    <s v="C127222"/>
    <x v="0"/>
    <n v="53"/>
    <x v="2"/>
    <n v="5"/>
    <n v="75.75"/>
    <x v="1"/>
    <x v="527"/>
    <x v="5"/>
    <n v="378.75"/>
    <s v="Mar"/>
  </r>
  <r>
    <s v="I829281"/>
    <s v="C155816"/>
    <x v="1"/>
    <n v="20"/>
    <x v="4"/>
    <n v="3"/>
    <n v="15.69"/>
    <x v="0"/>
    <x v="592"/>
    <x v="1"/>
    <n v="47.07"/>
    <s v="Jun"/>
  </r>
  <r>
    <s v="I829285"/>
    <s v="C251757"/>
    <x v="1"/>
    <n v="39"/>
    <x v="3"/>
    <n v="3"/>
    <n v="3150"/>
    <x v="0"/>
    <x v="795"/>
    <x v="3"/>
    <n v="9450"/>
    <s v="Feb"/>
  </r>
  <r>
    <s v="I829302"/>
    <s v="C936305"/>
    <x v="1"/>
    <n v="34"/>
    <x v="3"/>
    <n v="1"/>
    <n v="1050"/>
    <x v="0"/>
    <x v="576"/>
    <x v="2"/>
    <n v="1050"/>
    <s v="Dec"/>
  </r>
  <r>
    <s v="I829310"/>
    <s v="C226128"/>
    <x v="1"/>
    <n v="24"/>
    <x v="0"/>
    <n v="5"/>
    <n v="1500.4"/>
    <x v="0"/>
    <x v="255"/>
    <x v="7"/>
    <n v="7502"/>
    <s v="Feb"/>
  </r>
  <r>
    <s v="I829331"/>
    <s v="C596526"/>
    <x v="0"/>
    <n v="47"/>
    <x v="0"/>
    <n v="4"/>
    <n v="1200.32"/>
    <x v="0"/>
    <x v="107"/>
    <x v="2"/>
    <n v="4801.28"/>
    <s v="Aug"/>
  </r>
  <r>
    <s v="I829370"/>
    <s v="C109025"/>
    <x v="1"/>
    <n v="26"/>
    <x v="4"/>
    <n v="2"/>
    <n v="10.46"/>
    <x v="0"/>
    <x v="142"/>
    <x v="7"/>
    <n v="20.92"/>
    <s v="Sep"/>
  </r>
  <r>
    <s v="I829392"/>
    <s v="C694207"/>
    <x v="1"/>
    <n v="39"/>
    <x v="7"/>
    <n v="5"/>
    <n v="179.2"/>
    <x v="2"/>
    <x v="703"/>
    <x v="2"/>
    <n v="896"/>
    <s v="Jan"/>
  </r>
  <r>
    <s v="I829444"/>
    <s v="C181831"/>
    <x v="1"/>
    <n v="44"/>
    <x v="4"/>
    <n v="3"/>
    <n v="15.69"/>
    <x v="2"/>
    <x v="713"/>
    <x v="7"/>
    <n v="47.07"/>
    <s v="Oct"/>
  </r>
  <r>
    <s v="I829450"/>
    <s v="C171265"/>
    <x v="0"/>
    <n v="45"/>
    <x v="0"/>
    <n v="1"/>
    <n v="300.08"/>
    <x v="0"/>
    <x v="629"/>
    <x v="5"/>
    <n v="300.08"/>
    <s v="Feb"/>
  </r>
  <r>
    <s v="I829474"/>
    <s v="C803872"/>
    <x v="1"/>
    <n v="48"/>
    <x v="2"/>
    <n v="2"/>
    <n v="30.3"/>
    <x v="1"/>
    <x v="303"/>
    <x v="1"/>
    <n v="60.6"/>
    <s v="Jun"/>
  </r>
  <r>
    <s v="I829630"/>
    <s v="C146584"/>
    <x v="0"/>
    <n v="60"/>
    <x v="4"/>
    <n v="1"/>
    <n v="5.23"/>
    <x v="2"/>
    <x v="700"/>
    <x v="3"/>
    <n v="5.23"/>
    <s v="Oct"/>
  </r>
  <r>
    <s v="I829706"/>
    <s v="C132608"/>
    <x v="1"/>
    <n v="44"/>
    <x v="4"/>
    <n v="5"/>
    <n v="26.15"/>
    <x v="2"/>
    <x v="394"/>
    <x v="4"/>
    <n v="130.75"/>
    <s v="Dec"/>
  </r>
  <r>
    <s v="I829742"/>
    <s v="C331493"/>
    <x v="1"/>
    <n v="41"/>
    <x v="0"/>
    <n v="1"/>
    <n v="300.08"/>
    <x v="0"/>
    <x v="492"/>
    <x v="5"/>
    <n v="300.08"/>
    <s v="Jul"/>
  </r>
  <r>
    <s v="I829759"/>
    <s v="C203693"/>
    <x v="0"/>
    <n v="25"/>
    <x v="0"/>
    <n v="3"/>
    <n v="900.24"/>
    <x v="2"/>
    <x v="87"/>
    <x v="0"/>
    <n v="2700.72"/>
    <s v="Dec"/>
  </r>
  <r>
    <s v="I829767"/>
    <s v="C284891"/>
    <x v="0"/>
    <n v="60"/>
    <x v="1"/>
    <n v="3"/>
    <n v="121.98"/>
    <x v="2"/>
    <x v="469"/>
    <x v="3"/>
    <n v="365.94"/>
    <s v="Dec"/>
  </r>
  <r>
    <s v="I829777"/>
    <s v="C245742"/>
    <x v="1"/>
    <n v="23"/>
    <x v="1"/>
    <n v="5"/>
    <n v="203.3"/>
    <x v="1"/>
    <x v="498"/>
    <x v="3"/>
    <n v="1016.5"/>
    <s v="Aug"/>
  </r>
  <r>
    <s v="I829783"/>
    <s v="C189019"/>
    <x v="0"/>
    <n v="61"/>
    <x v="0"/>
    <n v="5"/>
    <n v="1500.4"/>
    <x v="0"/>
    <x v="95"/>
    <x v="2"/>
    <n v="7502"/>
    <s v="Jul"/>
  </r>
  <r>
    <s v="I829819"/>
    <s v="C631274"/>
    <x v="0"/>
    <n v="54"/>
    <x v="1"/>
    <n v="4"/>
    <n v="162.63999999999999"/>
    <x v="2"/>
    <x v="402"/>
    <x v="2"/>
    <n v="650.55999999999995"/>
    <s v="Nov"/>
  </r>
  <r>
    <s v="I829828"/>
    <s v="C208823"/>
    <x v="1"/>
    <n v="31"/>
    <x v="4"/>
    <n v="5"/>
    <n v="26.15"/>
    <x v="1"/>
    <x v="127"/>
    <x v="2"/>
    <n v="130.75"/>
    <s v="Jan"/>
  </r>
  <r>
    <s v="I829863"/>
    <s v="C188762"/>
    <x v="1"/>
    <n v="40"/>
    <x v="1"/>
    <n v="5"/>
    <n v="203.3"/>
    <x v="0"/>
    <x v="669"/>
    <x v="7"/>
    <n v="1016.5"/>
    <s v="May"/>
  </r>
  <r>
    <s v="I829964"/>
    <s v="C137116"/>
    <x v="1"/>
    <n v="63"/>
    <x v="0"/>
    <n v="3"/>
    <n v="900.24"/>
    <x v="2"/>
    <x v="509"/>
    <x v="5"/>
    <n v="2700.72"/>
    <s v="Jul"/>
  </r>
  <r>
    <s v="I830007"/>
    <s v="C303487"/>
    <x v="1"/>
    <n v="36"/>
    <x v="4"/>
    <n v="5"/>
    <n v="26.15"/>
    <x v="0"/>
    <x v="781"/>
    <x v="5"/>
    <n v="130.75"/>
    <s v="May"/>
  </r>
  <r>
    <s v="I830063"/>
    <s v="C221074"/>
    <x v="0"/>
    <n v="25"/>
    <x v="4"/>
    <n v="3"/>
    <n v="15.69"/>
    <x v="1"/>
    <x v="211"/>
    <x v="8"/>
    <n v="47.07"/>
    <s v="Aug"/>
  </r>
  <r>
    <s v="I830098"/>
    <s v="C208261"/>
    <x v="0"/>
    <n v="30"/>
    <x v="4"/>
    <n v="4"/>
    <n v="20.92"/>
    <x v="1"/>
    <x v="691"/>
    <x v="2"/>
    <n v="83.68"/>
    <s v="Sep"/>
  </r>
  <r>
    <s v="I830102"/>
    <s v="C200818"/>
    <x v="0"/>
    <n v="50"/>
    <x v="4"/>
    <n v="4"/>
    <n v="20.92"/>
    <x v="2"/>
    <x v="179"/>
    <x v="5"/>
    <n v="83.68"/>
    <s v="Sep"/>
  </r>
  <r>
    <s v="I830126"/>
    <s v="C296103"/>
    <x v="0"/>
    <n v="60"/>
    <x v="3"/>
    <n v="1"/>
    <n v="1050"/>
    <x v="0"/>
    <x v="225"/>
    <x v="2"/>
    <n v="1050"/>
    <s v="Apr"/>
  </r>
  <r>
    <s v="I830151"/>
    <s v="C207412"/>
    <x v="1"/>
    <n v="51"/>
    <x v="0"/>
    <n v="3"/>
    <n v="900.24"/>
    <x v="0"/>
    <x v="367"/>
    <x v="2"/>
    <n v="2700.72"/>
    <s v="Jun"/>
  </r>
  <r>
    <s v="I830191"/>
    <s v="C274658"/>
    <x v="1"/>
    <n v="35"/>
    <x v="0"/>
    <n v="1"/>
    <n v="300.08"/>
    <x v="1"/>
    <x v="675"/>
    <x v="9"/>
    <n v="300.08"/>
    <s v="Nov"/>
  </r>
  <r>
    <s v="I830231"/>
    <s v="C287804"/>
    <x v="0"/>
    <n v="67"/>
    <x v="7"/>
    <n v="3"/>
    <n v="107.52"/>
    <x v="1"/>
    <x v="636"/>
    <x v="3"/>
    <n v="322.56"/>
    <s v="Jan"/>
  </r>
  <r>
    <s v="I830237"/>
    <s v="C375620"/>
    <x v="0"/>
    <n v="60"/>
    <x v="4"/>
    <n v="3"/>
    <n v="15.69"/>
    <x v="0"/>
    <x v="288"/>
    <x v="4"/>
    <n v="47.07"/>
    <s v="Sep"/>
  </r>
  <r>
    <s v="I830245"/>
    <s v="C215396"/>
    <x v="1"/>
    <n v="44"/>
    <x v="4"/>
    <n v="3"/>
    <n v="15.69"/>
    <x v="2"/>
    <x v="440"/>
    <x v="9"/>
    <n v="47.07"/>
    <s v="Nov"/>
  </r>
  <r>
    <s v="I830265"/>
    <s v="C338548"/>
    <x v="0"/>
    <n v="48"/>
    <x v="7"/>
    <n v="2"/>
    <n v="71.680000000000007"/>
    <x v="2"/>
    <x v="159"/>
    <x v="9"/>
    <n v="143.36000000000001"/>
    <s v="Mar"/>
  </r>
  <r>
    <s v="I830281"/>
    <s v="C237272"/>
    <x v="1"/>
    <n v="69"/>
    <x v="0"/>
    <n v="1"/>
    <n v="300.08"/>
    <x v="0"/>
    <x v="386"/>
    <x v="7"/>
    <n v="300.08"/>
    <s v="Jul"/>
  </r>
  <r>
    <s v="I830305"/>
    <s v="C199891"/>
    <x v="1"/>
    <n v="64"/>
    <x v="3"/>
    <n v="1"/>
    <n v="1050"/>
    <x v="0"/>
    <x v="711"/>
    <x v="3"/>
    <n v="1050"/>
    <s v="Jul"/>
  </r>
  <r>
    <s v="I830329"/>
    <s v="C163212"/>
    <x v="1"/>
    <n v="36"/>
    <x v="6"/>
    <n v="4"/>
    <n v="46.92"/>
    <x v="1"/>
    <x v="618"/>
    <x v="1"/>
    <n v="187.68"/>
    <s v="Jul"/>
  </r>
  <r>
    <s v="I830367"/>
    <s v="C323807"/>
    <x v="1"/>
    <n v="51"/>
    <x v="0"/>
    <n v="5"/>
    <n v="1500.4"/>
    <x v="2"/>
    <x v="296"/>
    <x v="4"/>
    <n v="7502"/>
    <s v="Mar"/>
  </r>
  <r>
    <s v="I830375"/>
    <s v="C202881"/>
    <x v="1"/>
    <n v="45"/>
    <x v="0"/>
    <n v="2"/>
    <n v="600.16"/>
    <x v="0"/>
    <x v="511"/>
    <x v="2"/>
    <n v="1200.32"/>
    <s v="Dec"/>
  </r>
  <r>
    <s v="I830379"/>
    <s v="C941830"/>
    <x v="1"/>
    <n v="61"/>
    <x v="5"/>
    <n v="3"/>
    <n v="1800.51"/>
    <x v="2"/>
    <x v="249"/>
    <x v="2"/>
    <n v="5401.53"/>
    <s v="Dec"/>
  </r>
  <r>
    <s v="I830538"/>
    <s v="C170100"/>
    <x v="1"/>
    <n v="59"/>
    <x v="7"/>
    <n v="4"/>
    <n v="143.36000000000001"/>
    <x v="1"/>
    <x v="656"/>
    <x v="0"/>
    <n v="573.44000000000005"/>
    <s v="Apr"/>
  </r>
  <r>
    <s v="I830559"/>
    <s v="C246401"/>
    <x v="0"/>
    <n v="52"/>
    <x v="0"/>
    <n v="3"/>
    <n v="900.24"/>
    <x v="1"/>
    <x v="416"/>
    <x v="0"/>
    <n v="2700.72"/>
    <s v="Nov"/>
  </r>
  <r>
    <s v="I830570"/>
    <s v="C283530"/>
    <x v="0"/>
    <n v="36"/>
    <x v="4"/>
    <n v="5"/>
    <n v="26.15"/>
    <x v="2"/>
    <x v="365"/>
    <x v="7"/>
    <n v="130.75"/>
    <s v="Jul"/>
  </r>
  <r>
    <s v="I830574"/>
    <s v="C262354"/>
    <x v="0"/>
    <n v="43"/>
    <x v="0"/>
    <n v="5"/>
    <n v="1500.4"/>
    <x v="1"/>
    <x v="237"/>
    <x v="3"/>
    <n v="7502"/>
    <s v="Jun"/>
  </r>
  <r>
    <s v="I830665"/>
    <s v="C146821"/>
    <x v="1"/>
    <n v="21"/>
    <x v="2"/>
    <n v="4"/>
    <n v="60.6"/>
    <x v="1"/>
    <x v="323"/>
    <x v="3"/>
    <n v="242.4"/>
    <s v="Mar"/>
  </r>
  <r>
    <s v="I830806"/>
    <s v="C631701"/>
    <x v="0"/>
    <n v="62"/>
    <x v="1"/>
    <n v="5"/>
    <n v="203.3"/>
    <x v="2"/>
    <x v="735"/>
    <x v="2"/>
    <n v="1016.5"/>
    <s v="Nov"/>
  </r>
  <r>
    <s v="I830811"/>
    <s v="C212976"/>
    <x v="1"/>
    <n v="64"/>
    <x v="7"/>
    <n v="2"/>
    <n v="71.680000000000007"/>
    <x v="0"/>
    <x v="508"/>
    <x v="2"/>
    <n v="143.36000000000001"/>
    <s v="Jun"/>
  </r>
  <r>
    <s v="I830829"/>
    <s v="C133681"/>
    <x v="1"/>
    <n v="49"/>
    <x v="1"/>
    <n v="3"/>
    <n v="121.98"/>
    <x v="0"/>
    <x v="165"/>
    <x v="0"/>
    <n v="365.94"/>
    <s v="Jan"/>
  </r>
  <r>
    <s v="I830842"/>
    <s v="C973123"/>
    <x v="1"/>
    <n v="53"/>
    <x v="1"/>
    <n v="5"/>
    <n v="203.3"/>
    <x v="0"/>
    <x v="435"/>
    <x v="1"/>
    <n v="1016.5"/>
    <s v="Jun"/>
  </r>
  <r>
    <s v="I830848"/>
    <s v="C128812"/>
    <x v="0"/>
    <n v="26"/>
    <x v="5"/>
    <n v="5"/>
    <n v="3000.85"/>
    <x v="2"/>
    <x v="506"/>
    <x v="3"/>
    <n v="15004.25"/>
    <s v="Jun"/>
  </r>
  <r>
    <s v="I830870"/>
    <s v="C248467"/>
    <x v="1"/>
    <n v="37"/>
    <x v="0"/>
    <n v="3"/>
    <n v="900.24"/>
    <x v="0"/>
    <x v="715"/>
    <x v="3"/>
    <n v="2700.72"/>
    <s v="Oct"/>
  </r>
  <r>
    <s v="I830912"/>
    <s v="C118298"/>
    <x v="0"/>
    <n v="32"/>
    <x v="1"/>
    <n v="2"/>
    <n v="81.319999999999993"/>
    <x v="2"/>
    <x v="394"/>
    <x v="5"/>
    <n v="162.63999999999999"/>
    <s v="Dec"/>
  </r>
  <r>
    <s v="I830943"/>
    <s v="C257409"/>
    <x v="1"/>
    <n v="42"/>
    <x v="4"/>
    <n v="1"/>
    <n v="5.23"/>
    <x v="1"/>
    <x v="777"/>
    <x v="3"/>
    <n v="5.23"/>
    <s v="Dec"/>
  </r>
  <r>
    <s v="I831011"/>
    <s v="C503900"/>
    <x v="1"/>
    <n v="48"/>
    <x v="0"/>
    <n v="4"/>
    <n v="1200.32"/>
    <x v="1"/>
    <x v="413"/>
    <x v="5"/>
    <n v="4801.28"/>
    <s v="Nov"/>
  </r>
  <r>
    <s v="I831058"/>
    <s v="C179257"/>
    <x v="1"/>
    <n v="42"/>
    <x v="0"/>
    <n v="2"/>
    <n v="600.16"/>
    <x v="2"/>
    <x v="6"/>
    <x v="7"/>
    <n v="1200.32"/>
    <s v="Jun"/>
  </r>
  <r>
    <s v="I831067"/>
    <s v="C183524"/>
    <x v="1"/>
    <n v="63"/>
    <x v="1"/>
    <n v="2"/>
    <n v="81.319999999999993"/>
    <x v="2"/>
    <x v="162"/>
    <x v="2"/>
    <n v="162.63999999999999"/>
    <s v="Aug"/>
  </r>
  <r>
    <s v="I831150"/>
    <s v="C964897"/>
    <x v="0"/>
    <n v="19"/>
    <x v="0"/>
    <n v="2"/>
    <n v="600.16"/>
    <x v="0"/>
    <x v="714"/>
    <x v="2"/>
    <n v="1200.32"/>
    <s v="Jan"/>
  </r>
  <r>
    <s v="I831157"/>
    <s v="C778201"/>
    <x v="1"/>
    <n v="42"/>
    <x v="1"/>
    <n v="3"/>
    <n v="121.98"/>
    <x v="2"/>
    <x v="91"/>
    <x v="3"/>
    <n v="365.94"/>
    <s v="Dec"/>
  </r>
  <r>
    <s v="I831183"/>
    <s v="C126113"/>
    <x v="1"/>
    <n v="46"/>
    <x v="5"/>
    <n v="3"/>
    <n v="1800.51"/>
    <x v="1"/>
    <x v="548"/>
    <x v="2"/>
    <n v="5401.53"/>
    <s v="Mar"/>
  </r>
  <r>
    <s v="I831208"/>
    <s v="C102318"/>
    <x v="0"/>
    <n v="64"/>
    <x v="6"/>
    <n v="1"/>
    <n v="11.73"/>
    <x v="0"/>
    <x v="768"/>
    <x v="3"/>
    <n v="11.73"/>
    <s v="May"/>
  </r>
  <r>
    <s v="I831211"/>
    <s v="C269758"/>
    <x v="0"/>
    <n v="22"/>
    <x v="0"/>
    <n v="1"/>
    <n v="300.08"/>
    <x v="0"/>
    <x v="446"/>
    <x v="1"/>
    <n v="300.08"/>
    <s v="Oct"/>
  </r>
  <r>
    <s v="I831281"/>
    <s v="C118869"/>
    <x v="1"/>
    <n v="68"/>
    <x v="0"/>
    <n v="2"/>
    <n v="600.16"/>
    <x v="0"/>
    <x v="511"/>
    <x v="9"/>
    <n v="1200.32"/>
    <s v="Dec"/>
  </r>
  <r>
    <s v="I831308"/>
    <s v="C604454"/>
    <x v="1"/>
    <n v="60"/>
    <x v="0"/>
    <n v="3"/>
    <n v="900.24"/>
    <x v="0"/>
    <x v="511"/>
    <x v="9"/>
    <n v="2700.72"/>
    <s v="Dec"/>
  </r>
  <r>
    <s v="I831366"/>
    <s v="C183251"/>
    <x v="1"/>
    <n v="26"/>
    <x v="0"/>
    <n v="1"/>
    <n v="300.08"/>
    <x v="2"/>
    <x v="368"/>
    <x v="1"/>
    <n v="300.08"/>
    <s v="Jul"/>
  </r>
  <r>
    <s v="I831399"/>
    <s v="C244298"/>
    <x v="0"/>
    <n v="47"/>
    <x v="3"/>
    <n v="5"/>
    <n v="5250"/>
    <x v="0"/>
    <x v="243"/>
    <x v="3"/>
    <n v="26250"/>
    <s v="Jan"/>
  </r>
  <r>
    <s v="I831405"/>
    <s v="C441921"/>
    <x v="0"/>
    <n v="55"/>
    <x v="1"/>
    <n v="3"/>
    <n v="121.98"/>
    <x v="1"/>
    <x v="252"/>
    <x v="7"/>
    <n v="365.94"/>
    <s v="May"/>
  </r>
  <r>
    <s v="I831412"/>
    <s v="C148839"/>
    <x v="0"/>
    <n v="37"/>
    <x v="7"/>
    <n v="2"/>
    <n v="71.680000000000007"/>
    <x v="0"/>
    <x v="527"/>
    <x v="0"/>
    <n v="143.36000000000001"/>
    <s v="Mar"/>
  </r>
  <r>
    <s v="I831424"/>
    <s v="C447387"/>
    <x v="1"/>
    <n v="18"/>
    <x v="4"/>
    <n v="5"/>
    <n v="26.15"/>
    <x v="0"/>
    <x v="237"/>
    <x v="7"/>
    <n v="130.75"/>
    <s v="Jun"/>
  </r>
  <r>
    <s v="I831438"/>
    <s v="C192387"/>
    <x v="0"/>
    <n v="28"/>
    <x v="0"/>
    <n v="5"/>
    <n v="1500.4"/>
    <x v="2"/>
    <x v="495"/>
    <x v="5"/>
    <n v="7502"/>
    <s v="Jan"/>
  </r>
  <r>
    <s v="I831460"/>
    <s v="C206419"/>
    <x v="0"/>
    <n v="63"/>
    <x v="3"/>
    <n v="3"/>
    <n v="3150"/>
    <x v="1"/>
    <x v="81"/>
    <x v="2"/>
    <n v="9450"/>
    <s v="Feb"/>
  </r>
  <r>
    <s v="I831550"/>
    <s v="C194063"/>
    <x v="1"/>
    <n v="52"/>
    <x v="0"/>
    <n v="4"/>
    <n v="1200.32"/>
    <x v="0"/>
    <x v="252"/>
    <x v="9"/>
    <n v="4801.28"/>
    <s v="May"/>
  </r>
  <r>
    <s v="I831646"/>
    <s v="C244006"/>
    <x v="0"/>
    <n v="37"/>
    <x v="0"/>
    <n v="2"/>
    <n v="600.16"/>
    <x v="0"/>
    <x v="678"/>
    <x v="2"/>
    <n v="1200.32"/>
    <s v="Aug"/>
  </r>
  <r>
    <s v="I831647"/>
    <s v="C126028"/>
    <x v="0"/>
    <n v="53"/>
    <x v="0"/>
    <n v="4"/>
    <n v="1200.32"/>
    <x v="0"/>
    <x v="357"/>
    <x v="5"/>
    <n v="4801.28"/>
    <s v="Apr"/>
  </r>
  <r>
    <s v="I831834"/>
    <s v="C211185"/>
    <x v="1"/>
    <n v="58"/>
    <x v="7"/>
    <n v="1"/>
    <n v="35.840000000000003"/>
    <x v="0"/>
    <x v="416"/>
    <x v="2"/>
    <n v="35.840000000000003"/>
    <s v="Nov"/>
  </r>
  <r>
    <s v="I831916"/>
    <s v="C215210"/>
    <x v="0"/>
    <n v="42"/>
    <x v="0"/>
    <n v="5"/>
    <n v="1500.4"/>
    <x v="1"/>
    <x v="120"/>
    <x v="2"/>
    <n v="7502"/>
    <s v="Sep"/>
  </r>
  <r>
    <s v="I831918"/>
    <s v="C173522"/>
    <x v="0"/>
    <n v="32"/>
    <x v="0"/>
    <n v="5"/>
    <n v="1500.4"/>
    <x v="1"/>
    <x v="432"/>
    <x v="6"/>
    <n v="7502"/>
    <s v="Oct"/>
  </r>
  <r>
    <s v="I831955"/>
    <s v="C288141"/>
    <x v="1"/>
    <n v="38"/>
    <x v="3"/>
    <n v="5"/>
    <n v="5250"/>
    <x v="0"/>
    <x v="740"/>
    <x v="9"/>
    <n v="26250"/>
    <s v="Feb"/>
  </r>
  <r>
    <s v="I831968"/>
    <s v="C141850"/>
    <x v="1"/>
    <n v="42"/>
    <x v="7"/>
    <n v="5"/>
    <n v="179.2"/>
    <x v="2"/>
    <x v="76"/>
    <x v="3"/>
    <n v="896"/>
    <s v="Jan"/>
  </r>
  <r>
    <s v="I831977"/>
    <s v="C262433"/>
    <x v="1"/>
    <n v="32"/>
    <x v="0"/>
    <n v="2"/>
    <n v="600.16"/>
    <x v="0"/>
    <x v="516"/>
    <x v="8"/>
    <n v="1200.32"/>
    <s v="Jul"/>
  </r>
  <r>
    <s v="I831978"/>
    <s v="C114084"/>
    <x v="1"/>
    <n v="54"/>
    <x v="4"/>
    <n v="5"/>
    <n v="26.15"/>
    <x v="2"/>
    <x v="698"/>
    <x v="5"/>
    <n v="130.75"/>
    <s v="Jun"/>
  </r>
  <r>
    <s v="I832038"/>
    <s v="C252956"/>
    <x v="0"/>
    <n v="46"/>
    <x v="1"/>
    <n v="1"/>
    <n v="40.659999999999997"/>
    <x v="2"/>
    <x v="701"/>
    <x v="3"/>
    <n v="40.659999999999997"/>
    <s v="Dec"/>
  </r>
  <r>
    <s v="I832050"/>
    <s v="C226451"/>
    <x v="1"/>
    <n v="32"/>
    <x v="7"/>
    <n v="5"/>
    <n v="179.2"/>
    <x v="0"/>
    <x v="454"/>
    <x v="9"/>
    <n v="896"/>
    <s v="Oct"/>
  </r>
  <r>
    <s v="I832072"/>
    <s v="C107646"/>
    <x v="1"/>
    <n v="21"/>
    <x v="7"/>
    <n v="5"/>
    <n v="179.2"/>
    <x v="1"/>
    <x v="317"/>
    <x v="7"/>
    <n v="896"/>
    <s v="Jun"/>
  </r>
  <r>
    <s v="I832096"/>
    <s v="C911746"/>
    <x v="1"/>
    <n v="44"/>
    <x v="1"/>
    <n v="4"/>
    <n v="162.63999999999999"/>
    <x v="0"/>
    <x v="404"/>
    <x v="9"/>
    <n v="650.55999999999995"/>
    <s v="Jul"/>
  </r>
  <r>
    <s v="I832125"/>
    <s v="C260980"/>
    <x v="1"/>
    <n v="69"/>
    <x v="1"/>
    <n v="4"/>
    <n v="162.63999999999999"/>
    <x v="2"/>
    <x v="627"/>
    <x v="1"/>
    <n v="650.55999999999995"/>
    <s v="Feb"/>
  </r>
  <r>
    <s v="I832158"/>
    <s v="C222313"/>
    <x v="0"/>
    <n v="44"/>
    <x v="1"/>
    <n v="1"/>
    <n v="40.659999999999997"/>
    <x v="0"/>
    <x v="300"/>
    <x v="2"/>
    <n v="40.659999999999997"/>
    <s v="Mar"/>
  </r>
  <r>
    <s v="I832266"/>
    <s v="C329856"/>
    <x v="1"/>
    <n v="22"/>
    <x v="7"/>
    <n v="4"/>
    <n v="143.36000000000001"/>
    <x v="1"/>
    <x v="660"/>
    <x v="7"/>
    <n v="573.44000000000005"/>
    <s v="Jan"/>
  </r>
  <r>
    <s v="I832274"/>
    <s v="C221095"/>
    <x v="0"/>
    <n v="35"/>
    <x v="0"/>
    <n v="4"/>
    <n v="1200.32"/>
    <x v="2"/>
    <x v="612"/>
    <x v="2"/>
    <n v="4801.28"/>
    <s v="May"/>
  </r>
  <r>
    <s v="I832291"/>
    <s v="C160898"/>
    <x v="0"/>
    <n v="53"/>
    <x v="5"/>
    <n v="2"/>
    <n v="1200.3399999999999"/>
    <x v="2"/>
    <x v="152"/>
    <x v="7"/>
    <n v="2400.6799999999998"/>
    <s v="Mar"/>
  </r>
  <r>
    <s v="I832317"/>
    <s v="C295079"/>
    <x v="0"/>
    <n v="49"/>
    <x v="4"/>
    <n v="5"/>
    <n v="26.15"/>
    <x v="0"/>
    <x v="97"/>
    <x v="1"/>
    <n v="130.75"/>
    <s v="Apr"/>
  </r>
  <r>
    <s v="I832339"/>
    <s v="C287740"/>
    <x v="1"/>
    <n v="49"/>
    <x v="5"/>
    <n v="5"/>
    <n v="3000.85"/>
    <x v="2"/>
    <x v="13"/>
    <x v="6"/>
    <n v="15004.25"/>
    <s v="Jun"/>
  </r>
  <r>
    <s v="I832349"/>
    <s v="C207464"/>
    <x v="1"/>
    <n v="19"/>
    <x v="7"/>
    <n v="2"/>
    <n v="71.680000000000007"/>
    <x v="2"/>
    <x v="248"/>
    <x v="2"/>
    <n v="143.36000000000001"/>
    <s v="Jun"/>
  </r>
  <r>
    <s v="I832450"/>
    <s v="C198253"/>
    <x v="1"/>
    <n v="33"/>
    <x v="2"/>
    <n v="1"/>
    <n v="15.15"/>
    <x v="1"/>
    <x v="478"/>
    <x v="8"/>
    <n v="15.15"/>
    <s v="Oct"/>
  </r>
  <r>
    <s v="I832500"/>
    <s v="C156134"/>
    <x v="0"/>
    <n v="46"/>
    <x v="0"/>
    <n v="1"/>
    <n v="300.08"/>
    <x v="2"/>
    <x v="427"/>
    <x v="5"/>
    <n v="300.08"/>
    <s v="Feb"/>
  </r>
  <r>
    <s v="I832512"/>
    <s v="C125807"/>
    <x v="1"/>
    <n v="24"/>
    <x v="0"/>
    <n v="1"/>
    <n v="300.08"/>
    <x v="2"/>
    <x v="725"/>
    <x v="3"/>
    <n v="300.08"/>
    <s v="Dec"/>
  </r>
  <r>
    <s v="I832519"/>
    <s v="C339647"/>
    <x v="0"/>
    <n v="30"/>
    <x v="1"/>
    <n v="4"/>
    <n v="162.63999999999999"/>
    <x v="1"/>
    <x v="653"/>
    <x v="8"/>
    <n v="650.55999999999995"/>
    <s v="May"/>
  </r>
  <r>
    <s v="I832553"/>
    <s v="C199941"/>
    <x v="0"/>
    <n v="41"/>
    <x v="5"/>
    <n v="4"/>
    <n v="2400.6799999999998"/>
    <x v="2"/>
    <x v="549"/>
    <x v="6"/>
    <n v="9602.7199999999993"/>
    <s v="Aug"/>
  </r>
  <r>
    <s v="I832569"/>
    <s v="C840908"/>
    <x v="1"/>
    <n v="20"/>
    <x v="4"/>
    <n v="1"/>
    <n v="5.23"/>
    <x v="0"/>
    <x v="55"/>
    <x v="5"/>
    <n v="5.23"/>
    <s v="Dec"/>
  </r>
  <r>
    <s v="I832639"/>
    <s v="C107728"/>
    <x v="1"/>
    <n v="53"/>
    <x v="4"/>
    <n v="2"/>
    <n v="10.46"/>
    <x v="1"/>
    <x v="100"/>
    <x v="3"/>
    <n v="20.92"/>
    <s v="Aug"/>
  </r>
  <r>
    <s v="I832646"/>
    <s v="C434239"/>
    <x v="0"/>
    <n v="53"/>
    <x v="0"/>
    <n v="1"/>
    <n v="300.08"/>
    <x v="2"/>
    <x v="217"/>
    <x v="7"/>
    <n v="300.08"/>
    <s v="Jan"/>
  </r>
  <r>
    <s v="I832661"/>
    <s v="C298430"/>
    <x v="1"/>
    <n v="33"/>
    <x v="0"/>
    <n v="2"/>
    <n v="600.16"/>
    <x v="0"/>
    <x v="745"/>
    <x v="3"/>
    <n v="1200.32"/>
    <s v="Jul"/>
  </r>
  <r>
    <s v="I832691"/>
    <s v="C229887"/>
    <x v="1"/>
    <n v="39"/>
    <x v="7"/>
    <n v="2"/>
    <n v="71.680000000000007"/>
    <x v="2"/>
    <x v="386"/>
    <x v="5"/>
    <n v="143.36000000000001"/>
    <s v="Jul"/>
  </r>
  <r>
    <s v="I832730"/>
    <s v="C314322"/>
    <x v="1"/>
    <n v="69"/>
    <x v="7"/>
    <n v="1"/>
    <n v="35.840000000000003"/>
    <x v="0"/>
    <x v="661"/>
    <x v="2"/>
    <n v="35.840000000000003"/>
    <s v="Feb"/>
  </r>
  <r>
    <s v="I832760"/>
    <s v="C883945"/>
    <x v="1"/>
    <n v="64"/>
    <x v="0"/>
    <n v="5"/>
    <n v="1500.4"/>
    <x v="2"/>
    <x v="438"/>
    <x v="5"/>
    <n v="7502"/>
    <s v="Jan"/>
  </r>
  <r>
    <s v="I832790"/>
    <s v="C205354"/>
    <x v="0"/>
    <n v="29"/>
    <x v="5"/>
    <n v="4"/>
    <n v="2400.6799999999998"/>
    <x v="2"/>
    <x v="729"/>
    <x v="6"/>
    <n v="9602.7199999999993"/>
    <s v="Aug"/>
  </r>
  <r>
    <s v="I832791"/>
    <s v="C116322"/>
    <x v="0"/>
    <n v="56"/>
    <x v="5"/>
    <n v="1"/>
    <n v="600.16999999999996"/>
    <x v="2"/>
    <x v="746"/>
    <x v="0"/>
    <n v="600.16999999999996"/>
    <s v="May"/>
  </r>
  <r>
    <s v="I832799"/>
    <s v="C257445"/>
    <x v="1"/>
    <n v="36"/>
    <x v="5"/>
    <n v="4"/>
    <n v="2400.6799999999998"/>
    <x v="2"/>
    <x v="556"/>
    <x v="3"/>
    <n v="9602.7199999999993"/>
    <s v="Mar"/>
  </r>
  <r>
    <s v="I832844"/>
    <s v="C174644"/>
    <x v="1"/>
    <n v="33"/>
    <x v="7"/>
    <n v="4"/>
    <n v="143.36000000000001"/>
    <x v="0"/>
    <x v="360"/>
    <x v="6"/>
    <n v="573.44000000000005"/>
    <s v="Jan"/>
  </r>
  <r>
    <s v="I832885"/>
    <s v="C325893"/>
    <x v="1"/>
    <n v="27"/>
    <x v="5"/>
    <n v="3"/>
    <n v="1800.51"/>
    <x v="0"/>
    <x v="361"/>
    <x v="5"/>
    <n v="5401.53"/>
    <s v="Jul"/>
  </r>
  <r>
    <s v="I832901"/>
    <s v="C706391"/>
    <x v="1"/>
    <n v="43"/>
    <x v="0"/>
    <n v="3"/>
    <n v="900.24"/>
    <x v="0"/>
    <x v="705"/>
    <x v="5"/>
    <n v="2700.72"/>
    <s v="Mar"/>
  </r>
  <r>
    <s v="I832939"/>
    <s v="C155718"/>
    <x v="0"/>
    <n v="63"/>
    <x v="2"/>
    <n v="2"/>
    <n v="30.3"/>
    <x v="0"/>
    <x v="617"/>
    <x v="3"/>
    <n v="60.6"/>
    <s v="Jan"/>
  </r>
  <r>
    <s v="I832957"/>
    <s v="C332484"/>
    <x v="0"/>
    <n v="35"/>
    <x v="0"/>
    <n v="5"/>
    <n v="1500.4"/>
    <x v="0"/>
    <x v="85"/>
    <x v="9"/>
    <n v="7502"/>
    <s v="Aug"/>
  </r>
  <r>
    <s v="I832974"/>
    <s v="C254121"/>
    <x v="0"/>
    <n v="67"/>
    <x v="0"/>
    <n v="4"/>
    <n v="1200.32"/>
    <x v="0"/>
    <x v="487"/>
    <x v="7"/>
    <n v="4801.28"/>
    <s v="Jan"/>
  </r>
  <r>
    <s v="I832975"/>
    <s v="C318390"/>
    <x v="0"/>
    <n v="57"/>
    <x v="0"/>
    <n v="2"/>
    <n v="600.16"/>
    <x v="1"/>
    <x v="148"/>
    <x v="4"/>
    <n v="1200.32"/>
    <s v="Sep"/>
  </r>
  <r>
    <s v="I832990"/>
    <s v="C322782"/>
    <x v="1"/>
    <n v="44"/>
    <x v="5"/>
    <n v="1"/>
    <n v="600.16999999999996"/>
    <x v="0"/>
    <x v="614"/>
    <x v="3"/>
    <n v="600.16999999999996"/>
    <s v="Jan"/>
  </r>
  <r>
    <s v="I832999"/>
    <s v="C300400"/>
    <x v="1"/>
    <n v="61"/>
    <x v="6"/>
    <n v="1"/>
    <n v="11.73"/>
    <x v="1"/>
    <x v="137"/>
    <x v="9"/>
    <n v="11.73"/>
    <s v="Apr"/>
  </r>
  <r>
    <s v="I833127"/>
    <s v="C985613"/>
    <x v="1"/>
    <n v="22"/>
    <x v="1"/>
    <n v="3"/>
    <n v="121.98"/>
    <x v="1"/>
    <x v="718"/>
    <x v="2"/>
    <n v="365.94"/>
    <s v="Oct"/>
  </r>
  <r>
    <s v="I833134"/>
    <s v="C113820"/>
    <x v="0"/>
    <n v="66"/>
    <x v="0"/>
    <n v="4"/>
    <n v="1200.32"/>
    <x v="0"/>
    <x v="60"/>
    <x v="5"/>
    <n v="4801.28"/>
    <s v="Jun"/>
  </r>
  <r>
    <s v="I833167"/>
    <s v="C763792"/>
    <x v="1"/>
    <n v="63"/>
    <x v="1"/>
    <n v="4"/>
    <n v="162.63999999999999"/>
    <x v="1"/>
    <x v="117"/>
    <x v="3"/>
    <n v="650.55999999999995"/>
    <s v="Jan"/>
  </r>
  <r>
    <s v="I833169"/>
    <s v="C256384"/>
    <x v="0"/>
    <n v="39"/>
    <x v="1"/>
    <n v="3"/>
    <n v="121.98"/>
    <x v="0"/>
    <x v="494"/>
    <x v="2"/>
    <n v="365.94"/>
    <s v="May"/>
  </r>
  <r>
    <s v="I833170"/>
    <s v="C242427"/>
    <x v="0"/>
    <n v="44"/>
    <x v="0"/>
    <n v="5"/>
    <n v="1500.4"/>
    <x v="0"/>
    <x v="203"/>
    <x v="6"/>
    <n v="7502"/>
    <s v="Aug"/>
  </r>
  <r>
    <s v="I833189"/>
    <s v="C343216"/>
    <x v="1"/>
    <n v="67"/>
    <x v="4"/>
    <n v="1"/>
    <n v="5.23"/>
    <x v="1"/>
    <x v="442"/>
    <x v="2"/>
    <n v="5.23"/>
    <s v="Aug"/>
  </r>
  <r>
    <s v="I833212"/>
    <s v="C418591"/>
    <x v="1"/>
    <n v="25"/>
    <x v="0"/>
    <n v="2"/>
    <n v="600.16"/>
    <x v="0"/>
    <x v="504"/>
    <x v="2"/>
    <n v="1200.32"/>
    <s v="Jul"/>
  </r>
  <r>
    <s v="I833219"/>
    <s v="C298493"/>
    <x v="1"/>
    <n v="21"/>
    <x v="1"/>
    <n v="3"/>
    <n v="121.98"/>
    <x v="0"/>
    <x v="164"/>
    <x v="9"/>
    <n v="365.94"/>
    <s v="Apr"/>
  </r>
  <r>
    <s v="I833259"/>
    <s v="C131375"/>
    <x v="1"/>
    <n v="49"/>
    <x v="7"/>
    <n v="5"/>
    <n v="179.2"/>
    <x v="0"/>
    <x v="22"/>
    <x v="9"/>
    <n v="896"/>
    <s v="Mar"/>
  </r>
  <r>
    <s v="I833280"/>
    <s v="C127168"/>
    <x v="1"/>
    <n v="49"/>
    <x v="4"/>
    <n v="1"/>
    <n v="5.23"/>
    <x v="1"/>
    <x v="470"/>
    <x v="2"/>
    <n v="5.23"/>
    <s v="Jan"/>
  </r>
  <r>
    <s v="I833317"/>
    <s v="C119700"/>
    <x v="1"/>
    <n v="61"/>
    <x v="0"/>
    <n v="5"/>
    <n v="1500.4"/>
    <x v="0"/>
    <x v="775"/>
    <x v="3"/>
    <n v="7502"/>
    <s v="Dec"/>
  </r>
  <r>
    <s v="I833318"/>
    <s v="C107464"/>
    <x v="1"/>
    <n v="68"/>
    <x v="0"/>
    <n v="1"/>
    <n v="300.08"/>
    <x v="2"/>
    <x v="56"/>
    <x v="2"/>
    <n v="300.08"/>
    <s v="Jul"/>
  </r>
  <r>
    <s v="I833321"/>
    <s v="C522455"/>
    <x v="0"/>
    <n v="68"/>
    <x v="0"/>
    <n v="4"/>
    <n v="1200.32"/>
    <x v="2"/>
    <x v="153"/>
    <x v="2"/>
    <n v="4801.28"/>
    <s v="Dec"/>
  </r>
  <r>
    <s v="I833325"/>
    <s v="C966598"/>
    <x v="1"/>
    <n v="19"/>
    <x v="5"/>
    <n v="1"/>
    <n v="600.16999999999996"/>
    <x v="0"/>
    <x v="792"/>
    <x v="9"/>
    <n v="600.16999999999996"/>
    <s v="Mar"/>
  </r>
  <r>
    <s v="I833331"/>
    <s v="C257911"/>
    <x v="1"/>
    <n v="36"/>
    <x v="0"/>
    <n v="4"/>
    <n v="1200.32"/>
    <x v="2"/>
    <x v="607"/>
    <x v="9"/>
    <n v="4801.28"/>
    <s v="Dec"/>
  </r>
  <r>
    <s v="I833334"/>
    <s v="C330259"/>
    <x v="1"/>
    <n v="19"/>
    <x v="4"/>
    <n v="2"/>
    <n v="10.46"/>
    <x v="0"/>
    <x v="96"/>
    <x v="2"/>
    <n v="20.92"/>
    <s v="Apr"/>
  </r>
  <r>
    <s v="I833336"/>
    <s v="C919593"/>
    <x v="1"/>
    <n v="64"/>
    <x v="1"/>
    <n v="4"/>
    <n v="162.63999999999999"/>
    <x v="1"/>
    <x v="786"/>
    <x v="2"/>
    <n v="650.55999999999995"/>
    <s v="Jan"/>
  </r>
  <r>
    <s v="I833379"/>
    <s v="C313633"/>
    <x v="1"/>
    <n v="44"/>
    <x v="5"/>
    <n v="1"/>
    <n v="600.16999999999996"/>
    <x v="0"/>
    <x v="4"/>
    <x v="8"/>
    <n v="600.16999999999996"/>
    <s v="May"/>
  </r>
  <r>
    <s v="I833382"/>
    <s v="C949806"/>
    <x v="0"/>
    <n v="55"/>
    <x v="7"/>
    <n v="2"/>
    <n v="71.680000000000007"/>
    <x v="2"/>
    <x v="623"/>
    <x v="5"/>
    <n v="143.36000000000001"/>
    <s v="Feb"/>
  </r>
  <r>
    <s v="I833433"/>
    <s v="C197350"/>
    <x v="1"/>
    <n v="63"/>
    <x v="1"/>
    <n v="4"/>
    <n v="162.63999999999999"/>
    <x v="2"/>
    <x v="194"/>
    <x v="3"/>
    <n v="650.55999999999995"/>
    <s v="Apr"/>
  </r>
  <r>
    <s v="I833446"/>
    <s v="C139515"/>
    <x v="1"/>
    <n v="33"/>
    <x v="0"/>
    <n v="3"/>
    <n v="900.24"/>
    <x v="0"/>
    <x v="94"/>
    <x v="9"/>
    <n v="2700.72"/>
    <s v="Jan"/>
  </r>
  <r>
    <s v="I833488"/>
    <s v="C289815"/>
    <x v="1"/>
    <n v="54"/>
    <x v="5"/>
    <n v="3"/>
    <n v="1800.51"/>
    <x v="2"/>
    <x v="95"/>
    <x v="2"/>
    <n v="5401.53"/>
    <s v="Jul"/>
  </r>
  <r>
    <s v="I833494"/>
    <s v="C451796"/>
    <x v="1"/>
    <n v="31"/>
    <x v="4"/>
    <n v="1"/>
    <n v="5.23"/>
    <x v="2"/>
    <x v="424"/>
    <x v="5"/>
    <n v="5.23"/>
    <s v="Jun"/>
  </r>
  <r>
    <s v="I833499"/>
    <s v="C205677"/>
    <x v="0"/>
    <n v="21"/>
    <x v="0"/>
    <n v="2"/>
    <n v="600.16"/>
    <x v="1"/>
    <x v="505"/>
    <x v="9"/>
    <n v="1200.32"/>
    <s v="Sep"/>
  </r>
  <r>
    <s v="I833549"/>
    <s v="C318505"/>
    <x v="1"/>
    <n v="32"/>
    <x v="0"/>
    <n v="2"/>
    <n v="600.16"/>
    <x v="2"/>
    <x v="708"/>
    <x v="8"/>
    <n v="1200.32"/>
    <s v="Aug"/>
  </r>
  <r>
    <s v="I833570"/>
    <s v="C266623"/>
    <x v="1"/>
    <n v="68"/>
    <x v="4"/>
    <n v="4"/>
    <n v="20.92"/>
    <x v="0"/>
    <x v="645"/>
    <x v="2"/>
    <n v="83.68"/>
    <s v="Jan"/>
  </r>
  <r>
    <s v="I833576"/>
    <s v="C726658"/>
    <x v="1"/>
    <n v="46"/>
    <x v="0"/>
    <n v="5"/>
    <n v="1500.4"/>
    <x v="0"/>
    <x v="594"/>
    <x v="9"/>
    <n v="7502"/>
    <s v="Oct"/>
  </r>
  <r>
    <s v="I833613"/>
    <s v="C584513"/>
    <x v="1"/>
    <n v="21"/>
    <x v="7"/>
    <n v="5"/>
    <n v="179.2"/>
    <x v="1"/>
    <x v="325"/>
    <x v="5"/>
    <n v="896"/>
    <s v="May"/>
  </r>
  <r>
    <s v="I833648"/>
    <s v="C135723"/>
    <x v="1"/>
    <n v="69"/>
    <x v="0"/>
    <n v="5"/>
    <n v="1500.4"/>
    <x v="1"/>
    <x v="9"/>
    <x v="3"/>
    <n v="7502"/>
    <s v="Jul"/>
  </r>
  <r>
    <s v="I833678"/>
    <s v="C156618"/>
    <x v="0"/>
    <n v="22"/>
    <x v="1"/>
    <n v="2"/>
    <n v="81.319999999999993"/>
    <x v="0"/>
    <x v="615"/>
    <x v="5"/>
    <n v="162.63999999999999"/>
    <s v="Feb"/>
  </r>
  <r>
    <s v="I833681"/>
    <s v="C237196"/>
    <x v="1"/>
    <n v="46"/>
    <x v="0"/>
    <n v="1"/>
    <n v="300.08"/>
    <x v="0"/>
    <x v="66"/>
    <x v="1"/>
    <n v="300.08"/>
    <s v="Mar"/>
  </r>
  <r>
    <s v="I833704"/>
    <s v="C269196"/>
    <x v="1"/>
    <n v="34"/>
    <x v="6"/>
    <n v="4"/>
    <n v="46.92"/>
    <x v="1"/>
    <x v="485"/>
    <x v="2"/>
    <n v="187.68"/>
    <s v="Nov"/>
  </r>
  <r>
    <s v="I833707"/>
    <s v="C320156"/>
    <x v="1"/>
    <n v="24"/>
    <x v="6"/>
    <n v="3"/>
    <n v="35.19"/>
    <x v="0"/>
    <x v="383"/>
    <x v="5"/>
    <n v="105.57"/>
    <s v="Mar"/>
  </r>
  <r>
    <s v="I833719"/>
    <s v="C145977"/>
    <x v="0"/>
    <n v="35"/>
    <x v="0"/>
    <n v="5"/>
    <n v="1500.4"/>
    <x v="0"/>
    <x v="443"/>
    <x v="4"/>
    <n v="7502"/>
    <s v="Feb"/>
  </r>
  <r>
    <s v="I833735"/>
    <s v="C113971"/>
    <x v="1"/>
    <n v="65"/>
    <x v="4"/>
    <n v="5"/>
    <n v="26.15"/>
    <x v="2"/>
    <x v="562"/>
    <x v="8"/>
    <n v="130.75"/>
    <s v="Aug"/>
  </r>
  <r>
    <s v="I833770"/>
    <s v="C238399"/>
    <x v="1"/>
    <n v="31"/>
    <x v="7"/>
    <n v="5"/>
    <n v="179.2"/>
    <x v="1"/>
    <x v="37"/>
    <x v="2"/>
    <n v="896"/>
    <s v="Aug"/>
  </r>
  <r>
    <s v="I833827"/>
    <s v="C648635"/>
    <x v="0"/>
    <n v="55"/>
    <x v="3"/>
    <n v="3"/>
    <n v="3150"/>
    <x v="2"/>
    <x v="794"/>
    <x v="2"/>
    <n v="9450"/>
    <s v="Jan"/>
  </r>
  <r>
    <s v="I833869"/>
    <s v="C864238"/>
    <x v="1"/>
    <n v="28"/>
    <x v="4"/>
    <n v="2"/>
    <n v="10.46"/>
    <x v="0"/>
    <x v="310"/>
    <x v="8"/>
    <n v="20.92"/>
    <s v="Mar"/>
  </r>
  <r>
    <s v="I833897"/>
    <s v="C302410"/>
    <x v="0"/>
    <n v="65"/>
    <x v="0"/>
    <n v="4"/>
    <n v="1200.32"/>
    <x v="1"/>
    <x v="270"/>
    <x v="5"/>
    <n v="4801.28"/>
    <s v="Jul"/>
  </r>
  <r>
    <s v="I833962"/>
    <s v="C275487"/>
    <x v="1"/>
    <n v="66"/>
    <x v="6"/>
    <n v="3"/>
    <n v="35.19"/>
    <x v="1"/>
    <x v="270"/>
    <x v="0"/>
    <n v="105.57"/>
    <s v="Jul"/>
  </r>
  <r>
    <s v="I833963"/>
    <s v="C137362"/>
    <x v="1"/>
    <n v="18"/>
    <x v="0"/>
    <n v="4"/>
    <n v="1200.32"/>
    <x v="2"/>
    <x v="373"/>
    <x v="5"/>
    <n v="4801.28"/>
    <s v="Apr"/>
  </r>
  <r>
    <s v="I833968"/>
    <s v="C681926"/>
    <x v="0"/>
    <n v="67"/>
    <x v="0"/>
    <n v="2"/>
    <n v="600.16"/>
    <x v="1"/>
    <x v="215"/>
    <x v="5"/>
    <n v="1200.32"/>
    <s v="Feb"/>
  </r>
  <r>
    <s v="I834071"/>
    <s v="C262043"/>
    <x v="1"/>
    <n v="40"/>
    <x v="0"/>
    <n v="4"/>
    <n v="1200.32"/>
    <x v="0"/>
    <x v="196"/>
    <x v="5"/>
    <n v="4801.28"/>
    <s v="May"/>
  </r>
  <r>
    <s v="I834113"/>
    <s v="C315710"/>
    <x v="1"/>
    <n v="62"/>
    <x v="6"/>
    <n v="3"/>
    <n v="35.19"/>
    <x v="2"/>
    <x v="464"/>
    <x v="1"/>
    <n v="105.57"/>
    <s v="Feb"/>
  </r>
  <r>
    <s v="I834117"/>
    <s v="C146025"/>
    <x v="1"/>
    <n v="34"/>
    <x v="7"/>
    <n v="1"/>
    <n v="35.840000000000003"/>
    <x v="0"/>
    <x v="343"/>
    <x v="5"/>
    <n v="35.840000000000003"/>
    <s v="Sep"/>
  </r>
  <r>
    <s v="I834142"/>
    <s v="C327977"/>
    <x v="0"/>
    <n v="32"/>
    <x v="0"/>
    <n v="4"/>
    <n v="1200.32"/>
    <x v="0"/>
    <x v="519"/>
    <x v="7"/>
    <n v="4801.28"/>
    <s v="Sep"/>
  </r>
  <r>
    <s v="I834170"/>
    <s v="C438031"/>
    <x v="0"/>
    <n v="44"/>
    <x v="7"/>
    <n v="5"/>
    <n v="179.2"/>
    <x v="2"/>
    <x v="226"/>
    <x v="0"/>
    <n v="896"/>
    <s v="Oct"/>
  </r>
  <r>
    <s v="I834209"/>
    <s v="C140276"/>
    <x v="1"/>
    <n v="69"/>
    <x v="1"/>
    <n v="3"/>
    <n v="121.98"/>
    <x v="0"/>
    <x v="208"/>
    <x v="1"/>
    <n v="365.94"/>
    <s v="Oct"/>
  </r>
  <r>
    <s v="I834252"/>
    <s v="C242576"/>
    <x v="0"/>
    <n v="63"/>
    <x v="1"/>
    <n v="1"/>
    <n v="40.659999999999997"/>
    <x v="0"/>
    <x v="352"/>
    <x v="7"/>
    <n v="40.659999999999997"/>
    <s v="May"/>
  </r>
  <r>
    <s v="I834253"/>
    <s v="C160515"/>
    <x v="0"/>
    <n v="48"/>
    <x v="0"/>
    <n v="3"/>
    <n v="900.24"/>
    <x v="0"/>
    <x v="663"/>
    <x v="9"/>
    <n v="2700.72"/>
    <s v="Aug"/>
  </r>
  <r>
    <s v="I834311"/>
    <s v="C184774"/>
    <x v="0"/>
    <n v="20"/>
    <x v="7"/>
    <n v="4"/>
    <n v="143.36000000000001"/>
    <x v="2"/>
    <x v="508"/>
    <x v="2"/>
    <n v="573.44000000000005"/>
    <s v="Jun"/>
  </r>
  <r>
    <s v="I834335"/>
    <s v="C740421"/>
    <x v="0"/>
    <n v="35"/>
    <x v="7"/>
    <n v="5"/>
    <n v="179.2"/>
    <x v="0"/>
    <x v="144"/>
    <x v="6"/>
    <n v="896"/>
    <s v="May"/>
  </r>
  <r>
    <s v="I834373"/>
    <s v="C317340"/>
    <x v="1"/>
    <n v="35"/>
    <x v="2"/>
    <n v="5"/>
    <n v="75.75"/>
    <x v="0"/>
    <x v="635"/>
    <x v="8"/>
    <n v="378.75"/>
    <s v="Jun"/>
  </r>
  <r>
    <s v="I834379"/>
    <s v="C105402"/>
    <x v="1"/>
    <n v="61"/>
    <x v="1"/>
    <n v="4"/>
    <n v="162.63999999999999"/>
    <x v="2"/>
    <x v="97"/>
    <x v="3"/>
    <n v="650.55999999999995"/>
    <s v="Apr"/>
  </r>
  <r>
    <s v="I834400"/>
    <s v="C138789"/>
    <x v="1"/>
    <n v="44"/>
    <x v="0"/>
    <n v="1"/>
    <n v="300.08"/>
    <x v="0"/>
    <x v="334"/>
    <x v="3"/>
    <n v="300.08"/>
    <s v="Nov"/>
  </r>
  <r>
    <s v="I834414"/>
    <s v="C223724"/>
    <x v="1"/>
    <n v="32"/>
    <x v="4"/>
    <n v="1"/>
    <n v="5.23"/>
    <x v="0"/>
    <x v="107"/>
    <x v="2"/>
    <n v="5.23"/>
    <s v="Aug"/>
  </r>
  <r>
    <s v="I834420"/>
    <s v="C314339"/>
    <x v="1"/>
    <n v="28"/>
    <x v="0"/>
    <n v="1"/>
    <n v="300.08"/>
    <x v="1"/>
    <x v="599"/>
    <x v="8"/>
    <n v="300.08"/>
    <s v="Nov"/>
  </r>
  <r>
    <s v="I834459"/>
    <s v="C248825"/>
    <x v="0"/>
    <n v="33"/>
    <x v="0"/>
    <n v="4"/>
    <n v="1200.32"/>
    <x v="1"/>
    <x v="693"/>
    <x v="3"/>
    <n v="4801.28"/>
    <s v="Mar"/>
  </r>
  <r>
    <s v="I834468"/>
    <s v="C414768"/>
    <x v="0"/>
    <n v="54"/>
    <x v="0"/>
    <n v="2"/>
    <n v="600.16"/>
    <x v="2"/>
    <x v="0"/>
    <x v="3"/>
    <n v="1200.32"/>
    <s v="Jul"/>
  </r>
  <r>
    <s v="I834477"/>
    <s v="C249805"/>
    <x v="1"/>
    <n v="61"/>
    <x v="1"/>
    <n v="4"/>
    <n v="162.63999999999999"/>
    <x v="2"/>
    <x v="749"/>
    <x v="2"/>
    <n v="650.55999999999995"/>
    <s v="Feb"/>
  </r>
  <r>
    <s v="I834525"/>
    <s v="C922498"/>
    <x v="0"/>
    <n v="43"/>
    <x v="0"/>
    <n v="3"/>
    <n v="900.24"/>
    <x v="2"/>
    <x v="0"/>
    <x v="7"/>
    <n v="2700.72"/>
    <s v="Jul"/>
  </r>
  <r>
    <s v="I834528"/>
    <s v="C217103"/>
    <x v="0"/>
    <n v="59"/>
    <x v="0"/>
    <n v="3"/>
    <n v="900.24"/>
    <x v="0"/>
    <x v="699"/>
    <x v="8"/>
    <n v="2700.72"/>
    <s v="Feb"/>
  </r>
  <r>
    <s v="I834556"/>
    <s v="C248785"/>
    <x v="1"/>
    <n v="52"/>
    <x v="0"/>
    <n v="5"/>
    <n v="1500.4"/>
    <x v="2"/>
    <x v="778"/>
    <x v="1"/>
    <n v="7502"/>
    <s v="Jul"/>
  </r>
  <r>
    <s v="I834563"/>
    <s v="C124889"/>
    <x v="0"/>
    <n v="28"/>
    <x v="4"/>
    <n v="2"/>
    <n v="10.46"/>
    <x v="2"/>
    <x v="89"/>
    <x v="5"/>
    <n v="20.92"/>
    <s v="Aug"/>
  </r>
  <r>
    <s v="I834568"/>
    <s v="C271657"/>
    <x v="0"/>
    <n v="35"/>
    <x v="0"/>
    <n v="2"/>
    <n v="600.16"/>
    <x v="1"/>
    <x v="793"/>
    <x v="5"/>
    <n v="1200.32"/>
    <s v="Sep"/>
  </r>
  <r>
    <s v="I834600"/>
    <s v="C215717"/>
    <x v="0"/>
    <n v="26"/>
    <x v="5"/>
    <n v="3"/>
    <n v="1800.51"/>
    <x v="2"/>
    <x v="680"/>
    <x v="2"/>
    <n v="5401.53"/>
    <s v="Mar"/>
  </r>
  <r>
    <s v="I834628"/>
    <s v="C255450"/>
    <x v="1"/>
    <n v="21"/>
    <x v="4"/>
    <n v="1"/>
    <n v="5.23"/>
    <x v="2"/>
    <x v="627"/>
    <x v="2"/>
    <n v="5.23"/>
    <s v="Feb"/>
  </r>
  <r>
    <s v="I834638"/>
    <s v="C160213"/>
    <x v="1"/>
    <n v="39"/>
    <x v="0"/>
    <n v="5"/>
    <n v="1500.4"/>
    <x v="2"/>
    <x v="418"/>
    <x v="3"/>
    <n v="7502"/>
    <s v="May"/>
  </r>
  <r>
    <s v="I834652"/>
    <s v="C175337"/>
    <x v="0"/>
    <n v="44"/>
    <x v="5"/>
    <n v="4"/>
    <n v="2400.6799999999998"/>
    <x v="0"/>
    <x v="455"/>
    <x v="9"/>
    <n v="9602.7199999999993"/>
    <s v="Aug"/>
  </r>
  <r>
    <s v="I834663"/>
    <s v="C154100"/>
    <x v="0"/>
    <n v="41"/>
    <x v="0"/>
    <n v="2"/>
    <n v="600.16"/>
    <x v="0"/>
    <x v="172"/>
    <x v="5"/>
    <n v="1200.32"/>
    <s v="Sep"/>
  </r>
  <r>
    <s v="I834677"/>
    <s v="C317383"/>
    <x v="0"/>
    <n v="65"/>
    <x v="4"/>
    <n v="2"/>
    <n v="10.46"/>
    <x v="2"/>
    <x v="685"/>
    <x v="2"/>
    <n v="20.92"/>
    <s v="May"/>
  </r>
  <r>
    <s v="I834684"/>
    <s v="C976930"/>
    <x v="1"/>
    <n v="49"/>
    <x v="4"/>
    <n v="2"/>
    <n v="10.46"/>
    <x v="2"/>
    <x v="456"/>
    <x v="3"/>
    <n v="20.92"/>
    <s v="May"/>
  </r>
  <r>
    <s v="I834755"/>
    <s v="C168146"/>
    <x v="1"/>
    <n v="62"/>
    <x v="1"/>
    <n v="2"/>
    <n v="81.319999999999993"/>
    <x v="0"/>
    <x v="86"/>
    <x v="5"/>
    <n v="162.63999999999999"/>
    <s v="Feb"/>
  </r>
  <r>
    <s v="I834799"/>
    <s v="C624705"/>
    <x v="1"/>
    <n v="37"/>
    <x v="0"/>
    <n v="1"/>
    <n v="300.08"/>
    <x v="0"/>
    <x v="43"/>
    <x v="2"/>
    <n v="300.08"/>
    <s v="Feb"/>
  </r>
  <r>
    <s v="I834811"/>
    <s v="C275340"/>
    <x v="0"/>
    <n v="37"/>
    <x v="1"/>
    <n v="1"/>
    <n v="40.659999999999997"/>
    <x v="0"/>
    <x v="572"/>
    <x v="1"/>
    <n v="40.659999999999997"/>
    <s v="Aug"/>
  </r>
  <r>
    <s v="I834928"/>
    <s v="C242182"/>
    <x v="0"/>
    <n v="56"/>
    <x v="0"/>
    <n v="5"/>
    <n v="1500.4"/>
    <x v="1"/>
    <x v="340"/>
    <x v="0"/>
    <n v="7502"/>
    <s v="Aug"/>
  </r>
  <r>
    <s v="I834955"/>
    <s v="C239556"/>
    <x v="0"/>
    <n v="18"/>
    <x v="0"/>
    <n v="3"/>
    <n v="900.24"/>
    <x v="1"/>
    <x v="61"/>
    <x v="5"/>
    <n v="2700.72"/>
    <s v="Apr"/>
  </r>
  <r>
    <s v="I834969"/>
    <s v="C168167"/>
    <x v="1"/>
    <n v="62"/>
    <x v="0"/>
    <n v="4"/>
    <n v="1200.32"/>
    <x v="1"/>
    <x v="138"/>
    <x v="8"/>
    <n v="4801.28"/>
    <s v="Nov"/>
  </r>
  <r>
    <s v="I834979"/>
    <s v="C201143"/>
    <x v="0"/>
    <n v="23"/>
    <x v="1"/>
    <n v="3"/>
    <n v="121.98"/>
    <x v="1"/>
    <x v="757"/>
    <x v="5"/>
    <n v="365.94"/>
    <s v="Feb"/>
  </r>
  <r>
    <s v="I834992"/>
    <s v="C187282"/>
    <x v="1"/>
    <n v="44"/>
    <x v="3"/>
    <n v="1"/>
    <n v="1050"/>
    <x v="1"/>
    <x v="338"/>
    <x v="3"/>
    <n v="1050"/>
    <s v="Apr"/>
  </r>
  <r>
    <s v="I835008"/>
    <s v="C252666"/>
    <x v="1"/>
    <n v="48"/>
    <x v="1"/>
    <n v="5"/>
    <n v="203.3"/>
    <x v="2"/>
    <x v="396"/>
    <x v="2"/>
    <n v="1016.5"/>
    <s v="Nov"/>
  </r>
  <r>
    <s v="I835032"/>
    <s v="C307960"/>
    <x v="0"/>
    <n v="28"/>
    <x v="1"/>
    <n v="2"/>
    <n v="81.319999999999993"/>
    <x v="1"/>
    <x v="461"/>
    <x v="5"/>
    <n v="162.63999999999999"/>
    <s v="Jul"/>
  </r>
  <r>
    <s v="I835035"/>
    <s v="C217017"/>
    <x v="1"/>
    <n v="38"/>
    <x v="0"/>
    <n v="5"/>
    <n v="1500.4"/>
    <x v="0"/>
    <x v="270"/>
    <x v="8"/>
    <n v="7502"/>
    <s v="Jul"/>
  </r>
  <r>
    <s v="I835055"/>
    <s v="C242592"/>
    <x v="1"/>
    <n v="27"/>
    <x v="6"/>
    <n v="3"/>
    <n v="35.19"/>
    <x v="1"/>
    <x v="111"/>
    <x v="5"/>
    <n v="105.57"/>
    <s v="May"/>
  </r>
  <r>
    <s v="I835076"/>
    <s v="C124190"/>
    <x v="1"/>
    <n v="39"/>
    <x v="1"/>
    <n v="1"/>
    <n v="40.659999999999997"/>
    <x v="0"/>
    <x v="780"/>
    <x v="3"/>
    <n v="40.659999999999997"/>
    <s v="Jun"/>
  </r>
  <r>
    <s v="I835078"/>
    <s v="C295177"/>
    <x v="1"/>
    <n v="26"/>
    <x v="0"/>
    <n v="4"/>
    <n v="1200.32"/>
    <x v="2"/>
    <x v="215"/>
    <x v="0"/>
    <n v="4801.28"/>
    <s v="Feb"/>
  </r>
  <r>
    <s v="I835216"/>
    <s v="C301506"/>
    <x v="0"/>
    <n v="31"/>
    <x v="0"/>
    <n v="2"/>
    <n v="600.16"/>
    <x v="0"/>
    <x v="137"/>
    <x v="2"/>
    <n v="1200.32"/>
    <s v="Apr"/>
  </r>
  <r>
    <s v="I835222"/>
    <s v="C689710"/>
    <x v="0"/>
    <n v="46"/>
    <x v="6"/>
    <n v="1"/>
    <n v="11.73"/>
    <x v="0"/>
    <x v="18"/>
    <x v="7"/>
    <n v="11.73"/>
    <s v="Jul"/>
  </r>
  <r>
    <s v="I835255"/>
    <s v="C275357"/>
    <x v="0"/>
    <n v="52"/>
    <x v="0"/>
    <n v="5"/>
    <n v="1500.4"/>
    <x v="2"/>
    <x v="717"/>
    <x v="3"/>
    <n v="7502"/>
    <s v="Oct"/>
  </r>
  <r>
    <s v="I835269"/>
    <s v="C600947"/>
    <x v="1"/>
    <n v="27"/>
    <x v="4"/>
    <n v="3"/>
    <n v="15.69"/>
    <x v="0"/>
    <x v="534"/>
    <x v="3"/>
    <n v="47.07"/>
    <s v="Nov"/>
  </r>
  <r>
    <s v="I835276"/>
    <s v="C166815"/>
    <x v="0"/>
    <n v="37"/>
    <x v="1"/>
    <n v="3"/>
    <n v="121.98"/>
    <x v="0"/>
    <x v="695"/>
    <x v="2"/>
    <n v="365.94"/>
    <s v="May"/>
  </r>
  <r>
    <s v="I835279"/>
    <s v="C241213"/>
    <x v="1"/>
    <n v="28"/>
    <x v="4"/>
    <n v="5"/>
    <n v="26.15"/>
    <x v="1"/>
    <x v="165"/>
    <x v="5"/>
    <n v="130.75"/>
    <s v="Jan"/>
  </r>
  <r>
    <s v="I835325"/>
    <s v="C761694"/>
    <x v="1"/>
    <n v="54"/>
    <x v="1"/>
    <n v="3"/>
    <n v="121.98"/>
    <x v="2"/>
    <x v="669"/>
    <x v="8"/>
    <n v="365.94"/>
    <s v="May"/>
  </r>
  <r>
    <s v="I835337"/>
    <s v="C311978"/>
    <x v="0"/>
    <n v="57"/>
    <x v="0"/>
    <n v="4"/>
    <n v="1200.32"/>
    <x v="2"/>
    <x v="322"/>
    <x v="3"/>
    <n v="4801.28"/>
    <s v="Sep"/>
  </r>
  <r>
    <s v="I835342"/>
    <s v="C188075"/>
    <x v="1"/>
    <n v="69"/>
    <x v="0"/>
    <n v="5"/>
    <n v="1500.4"/>
    <x v="0"/>
    <x v="575"/>
    <x v="6"/>
    <n v="7502"/>
    <s v="Mar"/>
  </r>
  <r>
    <s v="I835522"/>
    <s v="C713897"/>
    <x v="1"/>
    <n v="59"/>
    <x v="6"/>
    <n v="5"/>
    <n v="58.65"/>
    <x v="0"/>
    <x v="419"/>
    <x v="3"/>
    <n v="293.25"/>
    <s v="Apr"/>
  </r>
  <r>
    <s v="I835532"/>
    <s v="C309899"/>
    <x v="0"/>
    <n v="39"/>
    <x v="4"/>
    <n v="1"/>
    <n v="5.23"/>
    <x v="0"/>
    <x v="597"/>
    <x v="8"/>
    <n v="5.23"/>
    <s v="Jun"/>
  </r>
  <r>
    <s v="I835548"/>
    <s v="C172226"/>
    <x v="1"/>
    <n v="67"/>
    <x v="0"/>
    <n v="5"/>
    <n v="1500.4"/>
    <x v="0"/>
    <x v="381"/>
    <x v="5"/>
    <n v="7502"/>
    <s v="Dec"/>
  </r>
  <r>
    <s v="I835572"/>
    <s v="C333705"/>
    <x v="0"/>
    <n v="31"/>
    <x v="0"/>
    <n v="1"/>
    <n v="300.08"/>
    <x v="0"/>
    <x v="543"/>
    <x v="2"/>
    <n v="300.08"/>
    <s v="Nov"/>
  </r>
  <r>
    <s v="I835575"/>
    <s v="C844826"/>
    <x v="0"/>
    <n v="46"/>
    <x v="0"/>
    <n v="4"/>
    <n v="1200.32"/>
    <x v="0"/>
    <x v="74"/>
    <x v="2"/>
    <n v="4801.28"/>
    <s v="Jul"/>
  </r>
  <r>
    <s v="I835598"/>
    <s v="C251623"/>
    <x v="1"/>
    <n v="55"/>
    <x v="5"/>
    <n v="5"/>
    <n v="3000.85"/>
    <x v="0"/>
    <x v="283"/>
    <x v="5"/>
    <n v="15004.25"/>
    <s v="Dec"/>
  </r>
  <r>
    <s v="I835620"/>
    <s v="C820494"/>
    <x v="1"/>
    <n v="34"/>
    <x v="0"/>
    <n v="1"/>
    <n v="300.08"/>
    <x v="0"/>
    <x v="622"/>
    <x v="3"/>
    <n v="300.08"/>
    <s v="Mar"/>
  </r>
  <r>
    <s v="I835635"/>
    <s v="C323941"/>
    <x v="0"/>
    <n v="24"/>
    <x v="2"/>
    <n v="3"/>
    <n v="45.45"/>
    <x v="0"/>
    <x v="16"/>
    <x v="5"/>
    <n v="136.35"/>
    <s v="Aug"/>
  </r>
  <r>
    <s v="I835642"/>
    <s v="C371615"/>
    <x v="1"/>
    <n v="62"/>
    <x v="0"/>
    <n v="3"/>
    <n v="900.24"/>
    <x v="2"/>
    <x v="55"/>
    <x v="2"/>
    <n v="2700.72"/>
    <s v="Dec"/>
  </r>
  <r>
    <s v="I835651"/>
    <s v="C211693"/>
    <x v="1"/>
    <n v="51"/>
    <x v="5"/>
    <n v="1"/>
    <n v="600.16999999999996"/>
    <x v="0"/>
    <x v="401"/>
    <x v="9"/>
    <n v="600.16999999999996"/>
    <s v="May"/>
  </r>
  <r>
    <s v="I835653"/>
    <s v="C578980"/>
    <x v="0"/>
    <n v="32"/>
    <x v="0"/>
    <n v="1"/>
    <n v="300.08"/>
    <x v="1"/>
    <x v="418"/>
    <x v="2"/>
    <n v="300.08"/>
    <s v="May"/>
  </r>
  <r>
    <s v="I835721"/>
    <s v="C231986"/>
    <x v="0"/>
    <n v="21"/>
    <x v="6"/>
    <n v="4"/>
    <n v="46.92"/>
    <x v="2"/>
    <x v="289"/>
    <x v="5"/>
    <n v="187.68"/>
    <s v="Dec"/>
  </r>
  <r>
    <s v="I835722"/>
    <s v="C307401"/>
    <x v="1"/>
    <n v="50"/>
    <x v="3"/>
    <n v="3"/>
    <n v="3150"/>
    <x v="2"/>
    <x v="169"/>
    <x v="7"/>
    <n v="9450"/>
    <s v="Aug"/>
  </r>
  <r>
    <s v="I835738"/>
    <s v="C111942"/>
    <x v="0"/>
    <n v="29"/>
    <x v="0"/>
    <n v="1"/>
    <n v="300.08"/>
    <x v="1"/>
    <x v="280"/>
    <x v="5"/>
    <n v="300.08"/>
    <s v="Aug"/>
  </r>
  <r>
    <s v="I835759"/>
    <s v="C334286"/>
    <x v="0"/>
    <n v="46"/>
    <x v="1"/>
    <n v="1"/>
    <n v="40.659999999999997"/>
    <x v="0"/>
    <x v="599"/>
    <x v="2"/>
    <n v="40.659999999999997"/>
    <s v="Nov"/>
  </r>
  <r>
    <s v="I835788"/>
    <s v="C102672"/>
    <x v="1"/>
    <n v="60"/>
    <x v="6"/>
    <n v="3"/>
    <n v="35.19"/>
    <x v="0"/>
    <x v="292"/>
    <x v="5"/>
    <n v="105.57"/>
    <s v="May"/>
  </r>
  <r>
    <s v="I835799"/>
    <s v="C136664"/>
    <x v="1"/>
    <n v="33"/>
    <x v="4"/>
    <n v="5"/>
    <n v="26.15"/>
    <x v="0"/>
    <x v="384"/>
    <x v="5"/>
    <n v="130.75"/>
    <s v="Sep"/>
  </r>
  <r>
    <s v="I835858"/>
    <s v="C237608"/>
    <x v="1"/>
    <n v="56"/>
    <x v="0"/>
    <n v="2"/>
    <n v="600.16"/>
    <x v="2"/>
    <x v="152"/>
    <x v="2"/>
    <n v="1200.32"/>
    <s v="Mar"/>
  </r>
  <r>
    <s v="I835863"/>
    <s v="C877344"/>
    <x v="0"/>
    <n v="49"/>
    <x v="0"/>
    <n v="5"/>
    <n v="1500.4"/>
    <x v="0"/>
    <x v="46"/>
    <x v="2"/>
    <n v="7502"/>
    <s v="Apr"/>
  </r>
  <r>
    <s v="I835867"/>
    <s v="C274995"/>
    <x v="1"/>
    <n v="30"/>
    <x v="0"/>
    <n v="3"/>
    <n v="900.24"/>
    <x v="0"/>
    <x v="13"/>
    <x v="2"/>
    <n v="2700.72"/>
    <s v="Jun"/>
  </r>
  <r>
    <s v="I835872"/>
    <s v="C156390"/>
    <x v="1"/>
    <n v="61"/>
    <x v="3"/>
    <n v="3"/>
    <n v="3150"/>
    <x v="2"/>
    <x v="360"/>
    <x v="7"/>
    <n v="9450"/>
    <s v="Jan"/>
  </r>
  <r>
    <s v="I835883"/>
    <s v="C261682"/>
    <x v="0"/>
    <n v="61"/>
    <x v="1"/>
    <n v="3"/>
    <n v="121.98"/>
    <x v="2"/>
    <x v="732"/>
    <x v="5"/>
    <n v="365.94"/>
    <s v="Jan"/>
  </r>
  <r>
    <s v="I835884"/>
    <s v="C139825"/>
    <x v="0"/>
    <n v="37"/>
    <x v="0"/>
    <n v="3"/>
    <n v="900.24"/>
    <x v="0"/>
    <x v="654"/>
    <x v="5"/>
    <n v="2700.72"/>
    <s v="Feb"/>
  </r>
  <r>
    <s v="I835896"/>
    <s v="C416177"/>
    <x v="0"/>
    <n v="24"/>
    <x v="0"/>
    <n v="2"/>
    <n v="600.16"/>
    <x v="0"/>
    <x v="240"/>
    <x v="6"/>
    <n v="1200.32"/>
    <s v="Feb"/>
  </r>
  <r>
    <s v="I835915"/>
    <s v="C824412"/>
    <x v="0"/>
    <n v="67"/>
    <x v="1"/>
    <n v="2"/>
    <n v="81.319999999999993"/>
    <x v="0"/>
    <x v="145"/>
    <x v="2"/>
    <n v="162.63999999999999"/>
    <s v="Jan"/>
  </r>
  <r>
    <s v="I835928"/>
    <s v="C290142"/>
    <x v="1"/>
    <n v="53"/>
    <x v="7"/>
    <n v="1"/>
    <n v="35.840000000000003"/>
    <x v="2"/>
    <x v="328"/>
    <x v="7"/>
    <n v="35.840000000000003"/>
    <s v="Oct"/>
  </r>
  <r>
    <s v="I835973"/>
    <s v="C306236"/>
    <x v="1"/>
    <n v="29"/>
    <x v="1"/>
    <n v="4"/>
    <n v="162.63999999999999"/>
    <x v="0"/>
    <x v="494"/>
    <x v="5"/>
    <n v="650.55999999999995"/>
    <s v="May"/>
  </r>
  <r>
    <s v="I835982"/>
    <s v="C245444"/>
    <x v="0"/>
    <n v="59"/>
    <x v="0"/>
    <n v="5"/>
    <n v="1500.4"/>
    <x v="2"/>
    <x v="446"/>
    <x v="5"/>
    <n v="7502"/>
    <s v="Oct"/>
  </r>
  <r>
    <s v="I835986"/>
    <s v="C167664"/>
    <x v="0"/>
    <n v="52"/>
    <x v="0"/>
    <n v="5"/>
    <n v="1500.4"/>
    <x v="2"/>
    <x v="383"/>
    <x v="2"/>
    <n v="7502"/>
    <s v="Mar"/>
  </r>
  <r>
    <s v="I836046"/>
    <s v="C205709"/>
    <x v="0"/>
    <n v="67"/>
    <x v="0"/>
    <n v="1"/>
    <n v="300.08"/>
    <x v="1"/>
    <x v="791"/>
    <x v="6"/>
    <n v="300.08"/>
    <s v="Jan"/>
  </r>
  <r>
    <s v="I836139"/>
    <s v="C745702"/>
    <x v="1"/>
    <n v="69"/>
    <x v="7"/>
    <n v="2"/>
    <n v="71.680000000000007"/>
    <x v="2"/>
    <x v="777"/>
    <x v="2"/>
    <n v="143.36000000000001"/>
    <s v="Dec"/>
  </r>
  <r>
    <s v="I836153"/>
    <s v="C343106"/>
    <x v="1"/>
    <n v="40"/>
    <x v="0"/>
    <n v="4"/>
    <n v="1200.32"/>
    <x v="2"/>
    <x v="183"/>
    <x v="5"/>
    <n v="4801.28"/>
    <s v="Nov"/>
  </r>
  <r>
    <s v="I836180"/>
    <s v="C162981"/>
    <x v="1"/>
    <n v="20"/>
    <x v="7"/>
    <n v="1"/>
    <n v="35.840000000000003"/>
    <x v="2"/>
    <x v="761"/>
    <x v="2"/>
    <n v="35.840000000000003"/>
    <s v="Dec"/>
  </r>
  <r>
    <s v="I836239"/>
    <s v="C760307"/>
    <x v="1"/>
    <n v="20"/>
    <x v="1"/>
    <n v="4"/>
    <n v="162.63999999999999"/>
    <x v="0"/>
    <x v="450"/>
    <x v="5"/>
    <n v="650.55999999999995"/>
    <s v="Nov"/>
  </r>
  <r>
    <s v="I836242"/>
    <s v="C688903"/>
    <x v="1"/>
    <n v="25"/>
    <x v="0"/>
    <n v="5"/>
    <n v="1500.4"/>
    <x v="0"/>
    <x v="10"/>
    <x v="0"/>
    <n v="7502"/>
    <s v="Dec"/>
  </r>
  <r>
    <s v="I836258"/>
    <s v="C166556"/>
    <x v="1"/>
    <n v="62"/>
    <x v="6"/>
    <n v="1"/>
    <n v="11.73"/>
    <x v="2"/>
    <x v="546"/>
    <x v="8"/>
    <n v="11.73"/>
    <s v="Jan"/>
  </r>
  <r>
    <s v="I836275"/>
    <s v="C174870"/>
    <x v="1"/>
    <n v="35"/>
    <x v="4"/>
    <n v="5"/>
    <n v="26.15"/>
    <x v="2"/>
    <x v="452"/>
    <x v="2"/>
    <n v="130.75"/>
    <s v="Jan"/>
  </r>
  <r>
    <s v="I836282"/>
    <s v="C243661"/>
    <x v="0"/>
    <n v="30"/>
    <x v="0"/>
    <n v="2"/>
    <n v="600.16"/>
    <x v="2"/>
    <x v="736"/>
    <x v="4"/>
    <n v="1200.32"/>
    <s v="Dec"/>
  </r>
  <r>
    <s v="I836322"/>
    <s v="C268686"/>
    <x v="1"/>
    <n v="44"/>
    <x v="0"/>
    <n v="2"/>
    <n v="600.16"/>
    <x v="0"/>
    <x v="707"/>
    <x v="0"/>
    <n v="1200.32"/>
    <s v="May"/>
  </r>
  <r>
    <s v="I836349"/>
    <s v="C596300"/>
    <x v="0"/>
    <n v="40"/>
    <x v="4"/>
    <n v="2"/>
    <n v="10.46"/>
    <x v="2"/>
    <x v="527"/>
    <x v="3"/>
    <n v="20.92"/>
    <s v="Mar"/>
  </r>
  <r>
    <s v="I836360"/>
    <s v="C270041"/>
    <x v="1"/>
    <n v="62"/>
    <x v="0"/>
    <n v="4"/>
    <n v="1200.32"/>
    <x v="0"/>
    <x v="18"/>
    <x v="2"/>
    <n v="4801.28"/>
    <s v="Jul"/>
  </r>
  <r>
    <s v="I836365"/>
    <s v="C205687"/>
    <x v="0"/>
    <n v="28"/>
    <x v="2"/>
    <n v="2"/>
    <n v="30.3"/>
    <x v="0"/>
    <x v="410"/>
    <x v="2"/>
    <n v="60.6"/>
    <s v="Jul"/>
  </r>
  <r>
    <s v="I836386"/>
    <s v="C217608"/>
    <x v="0"/>
    <n v="64"/>
    <x v="1"/>
    <n v="4"/>
    <n v="162.63999999999999"/>
    <x v="0"/>
    <x v="111"/>
    <x v="0"/>
    <n v="650.55999999999995"/>
    <s v="May"/>
  </r>
  <r>
    <s v="I836390"/>
    <s v="C129927"/>
    <x v="1"/>
    <n v="66"/>
    <x v="2"/>
    <n v="2"/>
    <n v="30.3"/>
    <x v="1"/>
    <x v="208"/>
    <x v="2"/>
    <n v="60.6"/>
    <s v="Oct"/>
  </r>
  <r>
    <s v="I836418"/>
    <s v="C245802"/>
    <x v="1"/>
    <n v="67"/>
    <x v="0"/>
    <n v="1"/>
    <n v="300.08"/>
    <x v="1"/>
    <x v="174"/>
    <x v="9"/>
    <n v="300.08"/>
    <s v="Sep"/>
  </r>
  <r>
    <s v="I836471"/>
    <s v="C214266"/>
    <x v="0"/>
    <n v="39"/>
    <x v="0"/>
    <n v="4"/>
    <n v="1200.32"/>
    <x v="2"/>
    <x v="523"/>
    <x v="1"/>
    <n v="4801.28"/>
    <s v="Oct"/>
  </r>
  <r>
    <s v="I836481"/>
    <s v="C116863"/>
    <x v="1"/>
    <n v="53"/>
    <x v="0"/>
    <n v="2"/>
    <n v="600.16"/>
    <x v="0"/>
    <x v="468"/>
    <x v="2"/>
    <n v="1200.32"/>
    <s v="Jun"/>
  </r>
  <r>
    <s v="I836482"/>
    <s v="C126925"/>
    <x v="0"/>
    <n v="59"/>
    <x v="1"/>
    <n v="4"/>
    <n v="162.63999999999999"/>
    <x v="0"/>
    <x v="771"/>
    <x v="5"/>
    <n v="650.55999999999995"/>
    <s v="Dec"/>
  </r>
  <r>
    <s v="I836491"/>
    <s v="C220797"/>
    <x v="0"/>
    <n v="67"/>
    <x v="0"/>
    <n v="1"/>
    <n v="300.08"/>
    <x v="0"/>
    <x v="667"/>
    <x v="1"/>
    <n v="300.08"/>
    <s v="Jan"/>
  </r>
  <r>
    <s v="I836596"/>
    <s v="C128650"/>
    <x v="0"/>
    <n v="24"/>
    <x v="3"/>
    <n v="5"/>
    <n v="5250"/>
    <x v="1"/>
    <x v="601"/>
    <x v="2"/>
    <n v="26250"/>
    <s v="Jul"/>
  </r>
  <r>
    <s v="I836607"/>
    <s v="C196083"/>
    <x v="1"/>
    <n v="18"/>
    <x v="1"/>
    <n v="3"/>
    <n v="121.98"/>
    <x v="0"/>
    <x v="19"/>
    <x v="3"/>
    <n v="365.94"/>
    <s v="Apr"/>
  </r>
  <r>
    <s v="I836609"/>
    <s v="C105048"/>
    <x v="1"/>
    <n v="62"/>
    <x v="1"/>
    <n v="2"/>
    <n v="81.319999999999993"/>
    <x v="2"/>
    <x v="238"/>
    <x v="3"/>
    <n v="162.63999999999999"/>
    <s v="Jun"/>
  </r>
  <r>
    <s v="I836634"/>
    <s v="C146548"/>
    <x v="1"/>
    <n v="62"/>
    <x v="5"/>
    <n v="3"/>
    <n v="1800.51"/>
    <x v="0"/>
    <x v="680"/>
    <x v="5"/>
    <n v="5401.53"/>
    <s v="Mar"/>
  </r>
  <r>
    <s v="I836641"/>
    <s v="C853704"/>
    <x v="1"/>
    <n v="48"/>
    <x v="3"/>
    <n v="4"/>
    <n v="4200"/>
    <x v="0"/>
    <x v="646"/>
    <x v="2"/>
    <n v="16800"/>
    <s v="Jul"/>
  </r>
  <r>
    <s v="I836674"/>
    <s v="C110148"/>
    <x v="1"/>
    <n v="47"/>
    <x v="0"/>
    <n v="4"/>
    <n v="1200.32"/>
    <x v="2"/>
    <x v="586"/>
    <x v="9"/>
    <n v="4801.28"/>
    <s v="May"/>
  </r>
  <r>
    <s v="I836701"/>
    <s v="C233700"/>
    <x v="1"/>
    <n v="37"/>
    <x v="4"/>
    <n v="4"/>
    <n v="20.92"/>
    <x v="0"/>
    <x v="432"/>
    <x v="5"/>
    <n v="83.68"/>
    <s v="Oct"/>
  </r>
  <r>
    <s v="I836739"/>
    <s v="C105283"/>
    <x v="1"/>
    <n v="55"/>
    <x v="0"/>
    <n v="5"/>
    <n v="1500.4"/>
    <x v="2"/>
    <x v="407"/>
    <x v="3"/>
    <n v="7502"/>
    <s v="Oct"/>
  </r>
  <r>
    <s v="I836747"/>
    <s v="C133769"/>
    <x v="1"/>
    <n v="18"/>
    <x v="5"/>
    <n v="3"/>
    <n v="1800.51"/>
    <x v="2"/>
    <x v="186"/>
    <x v="7"/>
    <n v="5401.53"/>
    <s v="Apr"/>
  </r>
  <r>
    <s v="I836755"/>
    <s v="C271121"/>
    <x v="1"/>
    <n v="43"/>
    <x v="5"/>
    <n v="5"/>
    <n v="3000.85"/>
    <x v="0"/>
    <x v="67"/>
    <x v="5"/>
    <n v="15004.25"/>
    <s v="Oct"/>
  </r>
  <r>
    <s v="I836780"/>
    <s v="C339803"/>
    <x v="1"/>
    <n v="42"/>
    <x v="7"/>
    <n v="2"/>
    <n v="71.680000000000007"/>
    <x v="0"/>
    <x v="691"/>
    <x v="3"/>
    <n v="143.36000000000001"/>
    <s v="Sep"/>
  </r>
  <r>
    <s v="I836798"/>
    <s v="C187207"/>
    <x v="1"/>
    <n v="36"/>
    <x v="0"/>
    <n v="1"/>
    <n v="300.08"/>
    <x v="1"/>
    <x v="410"/>
    <x v="5"/>
    <n v="300.08"/>
    <s v="Jul"/>
  </r>
  <r>
    <s v="I836827"/>
    <s v="C875107"/>
    <x v="0"/>
    <n v="45"/>
    <x v="7"/>
    <n v="5"/>
    <n v="179.2"/>
    <x v="2"/>
    <x v="6"/>
    <x v="7"/>
    <n v="896"/>
    <s v="Jun"/>
  </r>
  <r>
    <s v="I836861"/>
    <s v="C186902"/>
    <x v="1"/>
    <n v="46"/>
    <x v="6"/>
    <n v="2"/>
    <n v="23.46"/>
    <x v="0"/>
    <x v="131"/>
    <x v="4"/>
    <n v="46.92"/>
    <s v="Apr"/>
  </r>
  <r>
    <s v="I836924"/>
    <s v="C630290"/>
    <x v="0"/>
    <n v="43"/>
    <x v="0"/>
    <n v="1"/>
    <n v="300.08"/>
    <x v="0"/>
    <x v="291"/>
    <x v="2"/>
    <n v="300.08"/>
    <s v="May"/>
  </r>
  <r>
    <s v="I836951"/>
    <s v="C382440"/>
    <x v="0"/>
    <n v="54"/>
    <x v="0"/>
    <n v="3"/>
    <n v="900.24"/>
    <x v="0"/>
    <x v="149"/>
    <x v="3"/>
    <n v="2700.72"/>
    <s v="Jan"/>
  </r>
  <r>
    <s v="I836965"/>
    <s v="C248354"/>
    <x v="0"/>
    <n v="33"/>
    <x v="7"/>
    <n v="1"/>
    <n v="35.840000000000003"/>
    <x v="0"/>
    <x v="80"/>
    <x v="3"/>
    <n v="35.840000000000003"/>
    <s v="Dec"/>
  </r>
  <r>
    <s v="I836984"/>
    <s v="C211138"/>
    <x v="1"/>
    <n v="33"/>
    <x v="1"/>
    <n v="3"/>
    <n v="121.98"/>
    <x v="2"/>
    <x v="677"/>
    <x v="2"/>
    <n v="365.94"/>
    <s v="Nov"/>
  </r>
  <r>
    <s v="I836992"/>
    <s v="C328526"/>
    <x v="1"/>
    <n v="46"/>
    <x v="0"/>
    <n v="1"/>
    <n v="300.08"/>
    <x v="2"/>
    <x v="626"/>
    <x v="2"/>
    <n v="300.08"/>
    <s v="Jan"/>
  </r>
  <r>
    <s v="I836996"/>
    <s v="C116391"/>
    <x v="1"/>
    <n v="66"/>
    <x v="7"/>
    <n v="2"/>
    <n v="71.680000000000007"/>
    <x v="1"/>
    <x v="711"/>
    <x v="3"/>
    <n v="143.36000000000001"/>
    <s v="Jul"/>
  </r>
  <r>
    <s v="I837028"/>
    <s v="C472353"/>
    <x v="0"/>
    <n v="29"/>
    <x v="1"/>
    <n v="1"/>
    <n v="40.659999999999997"/>
    <x v="1"/>
    <x v="479"/>
    <x v="5"/>
    <n v="40.659999999999997"/>
    <s v="Jan"/>
  </r>
  <r>
    <s v="I837049"/>
    <s v="C333386"/>
    <x v="1"/>
    <n v="24"/>
    <x v="6"/>
    <n v="4"/>
    <n v="46.92"/>
    <x v="0"/>
    <x v="117"/>
    <x v="3"/>
    <n v="187.68"/>
    <s v="Jan"/>
  </r>
  <r>
    <s v="I837100"/>
    <s v="C151953"/>
    <x v="1"/>
    <n v="57"/>
    <x v="0"/>
    <n v="2"/>
    <n v="600.16"/>
    <x v="0"/>
    <x v="284"/>
    <x v="0"/>
    <n v="1200.32"/>
    <s v="Nov"/>
  </r>
  <r>
    <s v="I837110"/>
    <s v="C110265"/>
    <x v="0"/>
    <n v="49"/>
    <x v="4"/>
    <n v="4"/>
    <n v="20.92"/>
    <x v="2"/>
    <x v="393"/>
    <x v="5"/>
    <n v="83.68"/>
    <s v="Aug"/>
  </r>
  <r>
    <s v="I837137"/>
    <s v="C609802"/>
    <x v="0"/>
    <n v="23"/>
    <x v="2"/>
    <n v="4"/>
    <n v="60.6"/>
    <x v="1"/>
    <x v="174"/>
    <x v="2"/>
    <n v="242.4"/>
    <s v="Sep"/>
  </r>
  <r>
    <s v="I837211"/>
    <s v="C246176"/>
    <x v="0"/>
    <n v="48"/>
    <x v="3"/>
    <n v="4"/>
    <n v="4200"/>
    <x v="1"/>
    <x v="263"/>
    <x v="4"/>
    <n v="16800"/>
    <s v="Jun"/>
  </r>
  <r>
    <s v="I837212"/>
    <s v="C129331"/>
    <x v="0"/>
    <n v="60"/>
    <x v="1"/>
    <n v="1"/>
    <n v="40.659999999999997"/>
    <x v="2"/>
    <x v="205"/>
    <x v="7"/>
    <n v="40.659999999999997"/>
    <s v="Nov"/>
  </r>
  <r>
    <s v="I837216"/>
    <s v="C193750"/>
    <x v="1"/>
    <n v="62"/>
    <x v="5"/>
    <n v="4"/>
    <n v="2400.6799999999998"/>
    <x v="0"/>
    <x v="491"/>
    <x v="3"/>
    <n v="9602.7199999999993"/>
    <s v="Feb"/>
  </r>
  <r>
    <s v="I837235"/>
    <s v="C336211"/>
    <x v="0"/>
    <n v="43"/>
    <x v="1"/>
    <n v="2"/>
    <n v="81.319999999999993"/>
    <x v="2"/>
    <x v="454"/>
    <x v="5"/>
    <n v="162.63999999999999"/>
    <s v="Oct"/>
  </r>
  <r>
    <s v="I837418"/>
    <s v="C221030"/>
    <x v="0"/>
    <n v="32"/>
    <x v="1"/>
    <n v="2"/>
    <n v="81.319999999999993"/>
    <x v="1"/>
    <x v="502"/>
    <x v="3"/>
    <n v="162.63999999999999"/>
    <s v="Apr"/>
  </r>
  <r>
    <s v="I837420"/>
    <s v="C912140"/>
    <x v="1"/>
    <n v="26"/>
    <x v="4"/>
    <n v="2"/>
    <n v="10.46"/>
    <x v="2"/>
    <x v="758"/>
    <x v="8"/>
    <n v="20.92"/>
    <s v="Apr"/>
  </r>
  <r>
    <s v="I837437"/>
    <s v="C257734"/>
    <x v="0"/>
    <n v="35"/>
    <x v="7"/>
    <n v="4"/>
    <n v="143.36000000000001"/>
    <x v="0"/>
    <x v="714"/>
    <x v="3"/>
    <n v="573.44000000000005"/>
    <s v="Jan"/>
  </r>
  <r>
    <s v="I837452"/>
    <s v="C173189"/>
    <x v="1"/>
    <n v="64"/>
    <x v="1"/>
    <n v="1"/>
    <n v="40.659999999999997"/>
    <x v="2"/>
    <x v="515"/>
    <x v="2"/>
    <n v="40.659999999999997"/>
    <s v="Oct"/>
  </r>
  <r>
    <s v="I837456"/>
    <s v="C122617"/>
    <x v="1"/>
    <n v="26"/>
    <x v="2"/>
    <n v="1"/>
    <n v="15.15"/>
    <x v="0"/>
    <x v="453"/>
    <x v="9"/>
    <n v="15.15"/>
    <s v="Apr"/>
  </r>
  <r>
    <s v="I837465"/>
    <s v="C305435"/>
    <x v="0"/>
    <n v="58"/>
    <x v="0"/>
    <n v="3"/>
    <n v="900.24"/>
    <x v="1"/>
    <x v="674"/>
    <x v="7"/>
    <n v="2700.72"/>
    <s v="Sep"/>
  </r>
  <r>
    <s v="I837483"/>
    <s v="C321452"/>
    <x v="0"/>
    <n v="48"/>
    <x v="0"/>
    <n v="3"/>
    <n v="900.24"/>
    <x v="0"/>
    <x v="42"/>
    <x v="5"/>
    <n v="2700.72"/>
    <s v="Jul"/>
  </r>
  <r>
    <s v="I837490"/>
    <s v="C948972"/>
    <x v="0"/>
    <n v="68"/>
    <x v="1"/>
    <n v="5"/>
    <n v="203.3"/>
    <x v="1"/>
    <x v="565"/>
    <x v="2"/>
    <n v="1016.5"/>
    <s v="Feb"/>
  </r>
  <r>
    <s v="I837500"/>
    <s v="C210601"/>
    <x v="0"/>
    <n v="25"/>
    <x v="0"/>
    <n v="4"/>
    <n v="1200.32"/>
    <x v="0"/>
    <x v="537"/>
    <x v="2"/>
    <n v="4801.28"/>
    <s v="Jan"/>
  </r>
  <r>
    <s v="I837508"/>
    <s v="C207481"/>
    <x v="0"/>
    <n v="46"/>
    <x v="0"/>
    <n v="3"/>
    <n v="900.24"/>
    <x v="2"/>
    <x v="526"/>
    <x v="2"/>
    <n v="2700.72"/>
    <s v="Jan"/>
  </r>
  <r>
    <s v="I837523"/>
    <s v="C751711"/>
    <x v="1"/>
    <n v="68"/>
    <x v="0"/>
    <n v="2"/>
    <n v="600.16"/>
    <x v="1"/>
    <x v="579"/>
    <x v="2"/>
    <n v="1200.32"/>
    <s v="Feb"/>
  </r>
  <r>
    <s v="I837531"/>
    <s v="C145728"/>
    <x v="1"/>
    <n v="53"/>
    <x v="0"/>
    <n v="1"/>
    <n v="300.08"/>
    <x v="0"/>
    <x v="498"/>
    <x v="3"/>
    <n v="300.08"/>
    <s v="Aug"/>
  </r>
  <r>
    <s v="I837605"/>
    <s v="C258704"/>
    <x v="1"/>
    <n v="23"/>
    <x v="0"/>
    <n v="2"/>
    <n v="600.16"/>
    <x v="1"/>
    <x v="438"/>
    <x v="7"/>
    <n v="1200.32"/>
    <s v="Jan"/>
  </r>
  <r>
    <s v="I837609"/>
    <s v="C132194"/>
    <x v="0"/>
    <n v="25"/>
    <x v="0"/>
    <n v="5"/>
    <n v="1500.4"/>
    <x v="0"/>
    <x v="737"/>
    <x v="3"/>
    <n v="7502"/>
    <s v="May"/>
  </r>
  <r>
    <s v="I837649"/>
    <s v="C113016"/>
    <x v="1"/>
    <n v="37"/>
    <x v="0"/>
    <n v="5"/>
    <n v="1500.4"/>
    <x v="0"/>
    <x v="460"/>
    <x v="2"/>
    <n v="7502"/>
    <s v="May"/>
  </r>
  <r>
    <s v="I837696"/>
    <s v="C925557"/>
    <x v="0"/>
    <n v="43"/>
    <x v="6"/>
    <n v="4"/>
    <n v="46.92"/>
    <x v="0"/>
    <x v="572"/>
    <x v="4"/>
    <n v="187.68"/>
    <s v="Aug"/>
  </r>
  <r>
    <s v="I837798"/>
    <s v="C257724"/>
    <x v="1"/>
    <n v="20"/>
    <x v="4"/>
    <n v="5"/>
    <n v="26.15"/>
    <x v="2"/>
    <x v="416"/>
    <x v="8"/>
    <n v="130.75"/>
    <s v="Nov"/>
  </r>
  <r>
    <s v="I837804"/>
    <s v="C147414"/>
    <x v="1"/>
    <n v="31"/>
    <x v="1"/>
    <n v="2"/>
    <n v="81.319999999999993"/>
    <x v="2"/>
    <x v="494"/>
    <x v="7"/>
    <n v="162.63999999999999"/>
    <s v="May"/>
  </r>
  <r>
    <s v="I837833"/>
    <s v="C105498"/>
    <x v="0"/>
    <n v="46"/>
    <x v="7"/>
    <n v="1"/>
    <n v="35.840000000000003"/>
    <x v="2"/>
    <x v="730"/>
    <x v="3"/>
    <n v="35.840000000000003"/>
    <s v="Mar"/>
  </r>
  <r>
    <s v="I837837"/>
    <s v="C324567"/>
    <x v="1"/>
    <n v="46"/>
    <x v="1"/>
    <n v="2"/>
    <n v="81.319999999999993"/>
    <x v="2"/>
    <x v="763"/>
    <x v="2"/>
    <n v="162.63999999999999"/>
    <s v="Jan"/>
  </r>
  <r>
    <s v="I837906"/>
    <s v="C140812"/>
    <x v="0"/>
    <n v="44"/>
    <x v="1"/>
    <n v="5"/>
    <n v="203.3"/>
    <x v="2"/>
    <x v="341"/>
    <x v="5"/>
    <n v="1016.5"/>
    <s v="Nov"/>
  </r>
  <r>
    <s v="I837909"/>
    <s v="C903327"/>
    <x v="0"/>
    <n v="44"/>
    <x v="4"/>
    <n v="1"/>
    <n v="5.23"/>
    <x v="1"/>
    <x v="86"/>
    <x v="9"/>
    <n v="5.23"/>
    <s v="Feb"/>
  </r>
  <r>
    <s v="I837919"/>
    <s v="C183917"/>
    <x v="0"/>
    <n v="20"/>
    <x v="0"/>
    <n v="1"/>
    <n v="300.08"/>
    <x v="2"/>
    <x v="317"/>
    <x v="8"/>
    <n v="300.08"/>
    <s v="Jun"/>
  </r>
  <r>
    <s v="I837992"/>
    <s v="C871005"/>
    <x v="0"/>
    <n v="37"/>
    <x v="5"/>
    <n v="4"/>
    <n v="2400.6799999999998"/>
    <x v="0"/>
    <x v="31"/>
    <x v="9"/>
    <n v="9602.7199999999993"/>
    <s v="Sep"/>
  </r>
  <r>
    <s v="I838035"/>
    <s v="C724409"/>
    <x v="0"/>
    <n v="24"/>
    <x v="0"/>
    <n v="4"/>
    <n v="1200.32"/>
    <x v="0"/>
    <x v="105"/>
    <x v="9"/>
    <n v="4801.28"/>
    <s v="Dec"/>
  </r>
  <r>
    <s v="I838073"/>
    <s v="C962608"/>
    <x v="1"/>
    <n v="34"/>
    <x v="3"/>
    <n v="1"/>
    <n v="1050"/>
    <x v="2"/>
    <x v="621"/>
    <x v="7"/>
    <n v="1050"/>
    <s v="Feb"/>
  </r>
  <r>
    <s v="I838107"/>
    <s v="C165592"/>
    <x v="1"/>
    <n v="36"/>
    <x v="4"/>
    <n v="4"/>
    <n v="20.92"/>
    <x v="1"/>
    <x v="784"/>
    <x v="7"/>
    <n v="83.68"/>
    <s v="Sep"/>
  </r>
  <r>
    <s v="I838163"/>
    <s v="C369253"/>
    <x v="1"/>
    <n v="69"/>
    <x v="1"/>
    <n v="5"/>
    <n v="203.3"/>
    <x v="0"/>
    <x v="52"/>
    <x v="0"/>
    <n v="1016.5"/>
    <s v="Jan"/>
  </r>
  <r>
    <s v="I838209"/>
    <s v="C178749"/>
    <x v="0"/>
    <n v="39"/>
    <x v="4"/>
    <n v="5"/>
    <n v="26.15"/>
    <x v="2"/>
    <x v="643"/>
    <x v="5"/>
    <n v="130.75"/>
    <s v="Dec"/>
  </r>
  <r>
    <s v="I838245"/>
    <s v="C225284"/>
    <x v="1"/>
    <n v="33"/>
    <x v="0"/>
    <n v="3"/>
    <n v="900.24"/>
    <x v="2"/>
    <x v="557"/>
    <x v="5"/>
    <n v="2700.72"/>
    <s v="Feb"/>
  </r>
  <r>
    <s v="I838301"/>
    <s v="C216613"/>
    <x v="0"/>
    <n v="57"/>
    <x v="7"/>
    <n v="3"/>
    <n v="107.52"/>
    <x v="2"/>
    <x v="670"/>
    <x v="3"/>
    <n v="322.56"/>
    <s v="Mar"/>
  </r>
  <r>
    <s v="I838319"/>
    <s v="C285291"/>
    <x v="0"/>
    <n v="40"/>
    <x v="0"/>
    <n v="3"/>
    <n v="900.24"/>
    <x v="2"/>
    <x v="603"/>
    <x v="4"/>
    <n v="2700.72"/>
    <s v="Sep"/>
  </r>
  <r>
    <s v="I838345"/>
    <s v="C130603"/>
    <x v="1"/>
    <n v="28"/>
    <x v="2"/>
    <n v="1"/>
    <n v="15.15"/>
    <x v="1"/>
    <x v="400"/>
    <x v="2"/>
    <n v="15.15"/>
    <s v="Mar"/>
  </r>
  <r>
    <s v="I838360"/>
    <s v="C139535"/>
    <x v="1"/>
    <n v="22"/>
    <x v="0"/>
    <n v="5"/>
    <n v="1500.4"/>
    <x v="0"/>
    <x v="602"/>
    <x v="7"/>
    <n v="7502"/>
    <s v="Feb"/>
  </r>
  <r>
    <s v="I838361"/>
    <s v="C324808"/>
    <x v="1"/>
    <n v="53"/>
    <x v="0"/>
    <n v="4"/>
    <n v="1200.32"/>
    <x v="1"/>
    <x v="788"/>
    <x v="5"/>
    <n v="4801.28"/>
    <s v="Dec"/>
  </r>
  <r>
    <s v="I838377"/>
    <s v="C180609"/>
    <x v="0"/>
    <n v="21"/>
    <x v="7"/>
    <n v="5"/>
    <n v="179.2"/>
    <x v="1"/>
    <x v="177"/>
    <x v="5"/>
    <n v="896"/>
    <s v="Jul"/>
  </r>
  <r>
    <s v="I838409"/>
    <s v="C337292"/>
    <x v="1"/>
    <n v="67"/>
    <x v="0"/>
    <n v="2"/>
    <n v="600.16"/>
    <x v="2"/>
    <x v="577"/>
    <x v="5"/>
    <n v="1200.32"/>
    <s v="Apr"/>
  </r>
  <r>
    <s v="I838530"/>
    <s v="C162745"/>
    <x v="0"/>
    <n v="67"/>
    <x v="7"/>
    <n v="4"/>
    <n v="143.36000000000001"/>
    <x v="1"/>
    <x v="289"/>
    <x v="2"/>
    <n v="573.44000000000005"/>
    <s v="Dec"/>
  </r>
  <r>
    <s v="I838531"/>
    <s v="C692712"/>
    <x v="1"/>
    <n v="44"/>
    <x v="7"/>
    <n v="2"/>
    <n v="71.680000000000007"/>
    <x v="2"/>
    <x v="632"/>
    <x v="1"/>
    <n v="143.36000000000001"/>
    <s v="Nov"/>
  </r>
  <r>
    <s v="I838572"/>
    <s v="C178450"/>
    <x v="1"/>
    <n v="66"/>
    <x v="6"/>
    <n v="5"/>
    <n v="58.65"/>
    <x v="2"/>
    <x v="209"/>
    <x v="7"/>
    <n v="293.25"/>
    <s v="Aug"/>
  </r>
  <r>
    <s v="I838599"/>
    <s v="C222751"/>
    <x v="0"/>
    <n v="57"/>
    <x v="4"/>
    <n v="1"/>
    <n v="5.23"/>
    <x v="2"/>
    <x v="729"/>
    <x v="5"/>
    <n v="5.23"/>
    <s v="Aug"/>
  </r>
  <r>
    <s v="I838627"/>
    <s v="C227898"/>
    <x v="1"/>
    <n v="52"/>
    <x v="0"/>
    <n v="1"/>
    <n v="300.08"/>
    <x v="0"/>
    <x v="101"/>
    <x v="2"/>
    <n v="300.08"/>
    <s v="Dec"/>
  </r>
  <r>
    <s v="I838650"/>
    <s v="C188700"/>
    <x v="1"/>
    <n v="54"/>
    <x v="5"/>
    <n v="4"/>
    <n v="2400.6799999999998"/>
    <x v="2"/>
    <x v="250"/>
    <x v="8"/>
    <n v="9602.7199999999993"/>
    <s v="Dec"/>
  </r>
  <r>
    <s v="I838674"/>
    <s v="C131056"/>
    <x v="1"/>
    <n v="45"/>
    <x v="7"/>
    <n v="1"/>
    <n v="35.840000000000003"/>
    <x v="2"/>
    <x v="251"/>
    <x v="5"/>
    <n v="35.840000000000003"/>
    <s v="Aug"/>
  </r>
  <r>
    <s v="I838697"/>
    <s v="C222652"/>
    <x v="1"/>
    <n v="43"/>
    <x v="4"/>
    <n v="1"/>
    <n v="5.23"/>
    <x v="1"/>
    <x v="501"/>
    <x v="7"/>
    <n v="5.23"/>
    <s v="Aug"/>
  </r>
  <r>
    <s v="I838706"/>
    <s v="C120879"/>
    <x v="1"/>
    <n v="59"/>
    <x v="0"/>
    <n v="2"/>
    <n v="600.16"/>
    <x v="2"/>
    <x v="362"/>
    <x v="5"/>
    <n v="1200.32"/>
    <s v="Mar"/>
  </r>
  <r>
    <s v="I838715"/>
    <s v="C255747"/>
    <x v="0"/>
    <n v="34"/>
    <x v="0"/>
    <n v="3"/>
    <n v="900.24"/>
    <x v="2"/>
    <x v="484"/>
    <x v="3"/>
    <n v="2700.72"/>
    <s v="Aug"/>
  </r>
  <r>
    <s v="I838740"/>
    <s v="C484054"/>
    <x v="1"/>
    <n v="68"/>
    <x v="0"/>
    <n v="3"/>
    <n v="900.24"/>
    <x v="0"/>
    <x v="637"/>
    <x v="2"/>
    <n v="2700.72"/>
    <s v="Jul"/>
  </r>
  <r>
    <s v="I838756"/>
    <s v="C261771"/>
    <x v="1"/>
    <n v="67"/>
    <x v="0"/>
    <n v="5"/>
    <n v="1500.4"/>
    <x v="0"/>
    <x v="31"/>
    <x v="6"/>
    <n v="7502"/>
    <s v="Sep"/>
  </r>
  <r>
    <s v="I838770"/>
    <s v="C278017"/>
    <x v="0"/>
    <n v="24"/>
    <x v="1"/>
    <n v="2"/>
    <n v="81.319999999999993"/>
    <x v="2"/>
    <x v="646"/>
    <x v="5"/>
    <n v="162.63999999999999"/>
    <s v="Jul"/>
  </r>
  <r>
    <s v="I838774"/>
    <s v="C978058"/>
    <x v="1"/>
    <n v="25"/>
    <x v="0"/>
    <n v="5"/>
    <n v="1500.4"/>
    <x v="2"/>
    <x v="266"/>
    <x v="5"/>
    <n v="7502"/>
    <s v="Sep"/>
  </r>
  <r>
    <s v="I838823"/>
    <s v="C235996"/>
    <x v="1"/>
    <n v="57"/>
    <x v="4"/>
    <n v="5"/>
    <n v="26.15"/>
    <x v="0"/>
    <x v="720"/>
    <x v="5"/>
    <n v="130.75"/>
    <s v="Aug"/>
  </r>
  <r>
    <s v="I838871"/>
    <s v="C194399"/>
    <x v="0"/>
    <n v="47"/>
    <x v="0"/>
    <n v="5"/>
    <n v="1500.4"/>
    <x v="0"/>
    <x v="738"/>
    <x v="7"/>
    <n v="7502"/>
    <s v="Jul"/>
  </r>
  <r>
    <s v="I838895"/>
    <s v="C136541"/>
    <x v="0"/>
    <n v="47"/>
    <x v="1"/>
    <n v="2"/>
    <n v="81.319999999999993"/>
    <x v="2"/>
    <x v="604"/>
    <x v="7"/>
    <n v="162.63999999999999"/>
    <s v="Oct"/>
  </r>
  <r>
    <s v="I838925"/>
    <s v="C934971"/>
    <x v="0"/>
    <n v="48"/>
    <x v="2"/>
    <n v="5"/>
    <n v="75.75"/>
    <x v="0"/>
    <x v="478"/>
    <x v="3"/>
    <n v="378.75"/>
    <s v="Oct"/>
  </r>
  <r>
    <s v="I838926"/>
    <s v="C329601"/>
    <x v="0"/>
    <n v="41"/>
    <x v="0"/>
    <n v="3"/>
    <n v="900.24"/>
    <x v="0"/>
    <x v="343"/>
    <x v="5"/>
    <n v="2700.72"/>
    <s v="Sep"/>
  </r>
  <r>
    <s v="I838984"/>
    <s v="C170595"/>
    <x v="1"/>
    <n v="21"/>
    <x v="1"/>
    <n v="4"/>
    <n v="162.63999999999999"/>
    <x v="1"/>
    <x v="253"/>
    <x v="9"/>
    <n v="650.55999999999995"/>
    <s v="Aug"/>
  </r>
  <r>
    <s v="I839041"/>
    <s v="C295393"/>
    <x v="1"/>
    <n v="21"/>
    <x v="1"/>
    <n v="4"/>
    <n v="162.63999999999999"/>
    <x v="2"/>
    <x v="450"/>
    <x v="2"/>
    <n v="650.55999999999995"/>
    <s v="Nov"/>
  </r>
  <r>
    <s v="I839044"/>
    <s v="C861137"/>
    <x v="0"/>
    <n v="32"/>
    <x v="0"/>
    <n v="2"/>
    <n v="600.16"/>
    <x v="2"/>
    <x v="603"/>
    <x v="3"/>
    <n v="1200.32"/>
    <s v="Sep"/>
  </r>
  <r>
    <s v="I839055"/>
    <s v="C140210"/>
    <x v="1"/>
    <n v="42"/>
    <x v="2"/>
    <n v="5"/>
    <n v="75.75"/>
    <x v="2"/>
    <x v="560"/>
    <x v="2"/>
    <n v="378.75"/>
    <s v="Oct"/>
  </r>
  <r>
    <s v="I839065"/>
    <s v="C696001"/>
    <x v="1"/>
    <n v="52"/>
    <x v="1"/>
    <n v="5"/>
    <n v="203.3"/>
    <x v="1"/>
    <x v="507"/>
    <x v="9"/>
    <n v="1016.5"/>
    <s v="Jan"/>
  </r>
  <r>
    <s v="I839066"/>
    <s v="C195796"/>
    <x v="1"/>
    <n v="57"/>
    <x v="5"/>
    <n v="5"/>
    <n v="3000.85"/>
    <x v="2"/>
    <x v="279"/>
    <x v="6"/>
    <n v="15004.25"/>
    <s v="Aug"/>
  </r>
  <r>
    <s v="I839092"/>
    <s v="C169884"/>
    <x v="1"/>
    <n v="44"/>
    <x v="0"/>
    <n v="4"/>
    <n v="1200.32"/>
    <x v="0"/>
    <x v="86"/>
    <x v="2"/>
    <n v="4801.28"/>
    <s v="Feb"/>
  </r>
  <r>
    <s v="I839113"/>
    <s v="C328483"/>
    <x v="1"/>
    <n v="32"/>
    <x v="4"/>
    <n v="2"/>
    <n v="10.46"/>
    <x v="2"/>
    <x v="459"/>
    <x v="0"/>
    <n v="20.92"/>
    <s v="May"/>
  </r>
  <r>
    <s v="I839134"/>
    <s v="C165537"/>
    <x v="1"/>
    <n v="27"/>
    <x v="3"/>
    <n v="1"/>
    <n v="1050"/>
    <x v="1"/>
    <x v="157"/>
    <x v="0"/>
    <n v="1050"/>
    <s v="Oct"/>
  </r>
  <r>
    <s v="I839138"/>
    <s v="C207997"/>
    <x v="0"/>
    <n v="27"/>
    <x v="0"/>
    <n v="4"/>
    <n v="1200.32"/>
    <x v="2"/>
    <x v="68"/>
    <x v="3"/>
    <n v="4801.28"/>
    <s v="May"/>
  </r>
  <r>
    <s v="I839200"/>
    <s v="C269634"/>
    <x v="0"/>
    <n v="21"/>
    <x v="5"/>
    <n v="5"/>
    <n v="3000.85"/>
    <x v="0"/>
    <x v="384"/>
    <x v="7"/>
    <n v="15004.25"/>
    <s v="Sep"/>
  </r>
  <r>
    <s v="I839253"/>
    <s v="C179955"/>
    <x v="0"/>
    <n v="59"/>
    <x v="1"/>
    <n v="4"/>
    <n v="162.63999999999999"/>
    <x v="1"/>
    <x v="258"/>
    <x v="0"/>
    <n v="650.55999999999995"/>
    <s v="Jan"/>
  </r>
  <r>
    <s v="I839261"/>
    <s v="C162865"/>
    <x v="1"/>
    <n v="37"/>
    <x v="7"/>
    <n v="4"/>
    <n v="143.36000000000001"/>
    <x v="1"/>
    <x v="48"/>
    <x v="2"/>
    <n v="573.44000000000005"/>
    <s v="May"/>
  </r>
  <r>
    <s v="I839288"/>
    <s v="C373318"/>
    <x v="0"/>
    <n v="58"/>
    <x v="4"/>
    <n v="2"/>
    <n v="10.46"/>
    <x v="0"/>
    <x v="368"/>
    <x v="5"/>
    <n v="20.92"/>
    <s v="Jul"/>
  </r>
  <r>
    <s v="I839300"/>
    <s v="C273006"/>
    <x v="1"/>
    <n v="42"/>
    <x v="0"/>
    <n v="4"/>
    <n v="1200.32"/>
    <x v="0"/>
    <x v="747"/>
    <x v="1"/>
    <n v="4801.28"/>
    <s v="Mar"/>
  </r>
  <r>
    <s v="I839350"/>
    <s v="C804434"/>
    <x v="1"/>
    <n v="69"/>
    <x v="7"/>
    <n v="5"/>
    <n v="179.2"/>
    <x v="0"/>
    <x v="444"/>
    <x v="5"/>
    <n v="896"/>
    <s v="Feb"/>
  </r>
  <r>
    <s v="I839486"/>
    <s v="C375556"/>
    <x v="1"/>
    <n v="64"/>
    <x v="6"/>
    <n v="5"/>
    <n v="58.65"/>
    <x v="2"/>
    <x v="173"/>
    <x v="3"/>
    <n v="293.25"/>
    <s v="May"/>
  </r>
  <r>
    <s v="I839499"/>
    <s v="C247993"/>
    <x v="0"/>
    <n v="58"/>
    <x v="0"/>
    <n v="4"/>
    <n v="1200.32"/>
    <x v="2"/>
    <x v="443"/>
    <x v="2"/>
    <n v="4801.28"/>
    <s v="Feb"/>
  </r>
  <r>
    <s v="I839568"/>
    <s v="C263609"/>
    <x v="0"/>
    <n v="30"/>
    <x v="0"/>
    <n v="1"/>
    <n v="300.08"/>
    <x v="0"/>
    <x v="108"/>
    <x v="2"/>
    <n v="300.08"/>
    <s v="Jun"/>
  </r>
  <r>
    <s v="I839580"/>
    <s v="C498081"/>
    <x v="1"/>
    <n v="61"/>
    <x v="5"/>
    <n v="4"/>
    <n v="2400.6799999999998"/>
    <x v="1"/>
    <x v="408"/>
    <x v="3"/>
    <n v="9602.7199999999993"/>
    <s v="Feb"/>
  </r>
  <r>
    <s v="I839584"/>
    <s v="C239808"/>
    <x v="0"/>
    <n v="49"/>
    <x v="4"/>
    <n v="2"/>
    <n v="10.46"/>
    <x v="1"/>
    <x v="795"/>
    <x v="9"/>
    <n v="20.92"/>
    <s v="Feb"/>
  </r>
  <r>
    <s v="I839587"/>
    <s v="C287178"/>
    <x v="0"/>
    <n v="55"/>
    <x v="7"/>
    <n v="3"/>
    <n v="107.52"/>
    <x v="0"/>
    <x v="606"/>
    <x v="0"/>
    <n v="322.56"/>
    <s v="Dec"/>
  </r>
  <r>
    <s v="I839593"/>
    <s v="C194840"/>
    <x v="1"/>
    <n v="61"/>
    <x v="0"/>
    <n v="5"/>
    <n v="1500.4"/>
    <x v="0"/>
    <x v="177"/>
    <x v="2"/>
    <n v="7502"/>
    <s v="Jul"/>
  </r>
  <r>
    <s v="I839681"/>
    <s v="C277078"/>
    <x v="0"/>
    <n v="64"/>
    <x v="0"/>
    <n v="3"/>
    <n v="900.24"/>
    <x v="0"/>
    <x v="198"/>
    <x v="8"/>
    <n v="2700.72"/>
    <s v="Jan"/>
  </r>
  <r>
    <s v="I839720"/>
    <s v="C117747"/>
    <x v="1"/>
    <n v="30"/>
    <x v="2"/>
    <n v="2"/>
    <n v="30.3"/>
    <x v="2"/>
    <x v="321"/>
    <x v="3"/>
    <n v="60.6"/>
    <s v="Mar"/>
  </r>
  <r>
    <s v="I839737"/>
    <s v="C139935"/>
    <x v="1"/>
    <n v="36"/>
    <x v="1"/>
    <n v="4"/>
    <n v="162.63999999999999"/>
    <x v="2"/>
    <x v="767"/>
    <x v="5"/>
    <n v="650.55999999999995"/>
    <s v="Apr"/>
  </r>
  <r>
    <s v="I839759"/>
    <s v="C104063"/>
    <x v="0"/>
    <n v="57"/>
    <x v="0"/>
    <n v="3"/>
    <n v="900.24"/>
    <x v="2"/>
    <x v="30"/>
    <x v="5"/>
    <n v="2700.72"/>
    <s v="Aug"/>
  </r>
  <r>
    <s v="I839765"/>
    <s v="C204261"/>
    <x v="0"/>
    <n v="42"/>
    <x v="0"/>
    <n v="1"/>
    <n v="300.08"/>
    <x v="0"/>
    <x v="570"/>
    <x v="5"/>
    <n v="300.08"/>
    <s v="Aug"/>
  </r>
  <r>
    <s v="I839781"/>
    <s v="C239487"/>
    <x v="1"/>
    <n v="47"/>
    <x v="0"/>
    <n v="2"/>
    <n v="600.16"/>
    <x v="1"/>
    <x v="86"/>
    <x v="5"/>
    <n v="1200.32"/>
    <s v="Feb"/>
  </r>
  <r>
    <s v="I839782"/>
    <s v="C180689"/>
    <x v="1"/>
    <n v="66"/>
    <x v="0"/>
    <n v="2"/>
    <n v="600.16"/>
    <x v="0"/>
    <x v="690"/>
    <x v="0"/>
    <n v="1200.32"/>
    <s v="Dec"/>
  </r>
  <r>
    <s v="I839825"/>
    <s v="C326279"/>
    <x v="1"/>
    <n v="32"/>
    <x v="7"/>
    <n v="3"/>
    <n v="107.52"/>
    <x v="2"/>
    <x v="765"/>
    <x v="3"/>
    <n v="322.56"/>
    <s v="May"/>
  </r>
  <r>
    <s v="I839837"/>
    <s v="C635290"/>
    <x v="0"/>
    <n v="42"/>
    <x v="3"/>
    <n v="3"/>
    <n v="3150"/>
    <x v="2"/>
    <x v="680"/>
    <x v="5"/>
    <n v="9450"/>
    <s v="Mar"/>
  </r>
  <r>
    <s v="I839871"/>
    <s v="C324862"/>
    <x v="0"/>
    <n v="29"/>
    <x v="4"/>
    <n v="4"/>
    <n v="20.92"/>
    <x v="0"/>
    <x v="147"/>
    <x v="5"/>
    <n v="83.68"/>
    <s v="Nov"/>
  </r>
  <r>
    <s v="I839886"/>
    <s v="C257351"/>
    <x v="1"/>
    <n v="65"/>
    <x v="7"/>
    <n v="2"/>
    <n v="71.680000000000007"/>
    <x v="2"/>
    <x v="361"/>
    <x v="8"/>
    <n v="143.36000000000001"/>
    <s v="Jul"/>
  </r>
  <r>
    <s v="I839910"/>
    <s v="C174483"/>
    <x v="0"/>
    <n v="49"/>
    <x v="3"/>
    <n v="3"/>
    <n v="3150"/>
    <x v="2"/>
    <x v="787"/>
    <x v="5"/>
    <n v="9450"/>
    <s v="Jan"/>
  </r>
  <r>
    <s v="I839927"/>
    <s v="C400258"/>
    <x v="1"/>
    <n v="53"/>
    <x v="1"/>
    <n v="2"/>
    <n v="81.319999999999993"/>
    <x v="0"/>
    <x v="660"/>
    <x v="3"/>
    <n v="162.63999999999999"/>
    <s v="Jan"/>
  </r>
  <r>
    <s v="I839939"/>
    <s v="C250284"/>
    <x v="0"/>
    <n v="64"/>
    <x v="1"/>
    <n v="1"/>
    <n v="40.659999999999997"/>
    <x v="0"/>
    <x v="600"/>
    <x v="2"/>
    <n v="40.659999999999997"/>
    <s v="Aug"/>
  </r>
  <r>
    <s v="I839956"/>
    <s v="C855970"/>
    <x v="1"/>
    <n v="62"/>
    <x v="1"/>
    <n v="5"/>
    <n v="203.3"/>
    <x v="0"/>
    <x v="501"/>
    <x v="5"/>
    <n v="1016.5"/>
    <s v="Aug"/>
  </r>
  <r>
    <s v="I839960"/>
    <s v="C239105"/>
    <x v="0"/>
    <n v="41"/>
    <x v="0"/>
    <n v="1"/>
    <n v="300.08"/>
    <x v="1"/>
    <x v="665"/>
    <x v="3"/>
    <n v="300.08"/>
    <s v="Nov"/>
  </r>
  <r>
    <s v="I839969"/>
    <s v="C778778"/>
    <x v="1"/>
    <n v="57"/>
    <x v="0"/>
    <n v="1"/>
    <n v="300.08"/>
    <x v="1"/>
    <x v="374"/>
    <x v="3"/>
    <n v="300.08"/>
    <s v="Sep"/>
  </r>
  <r>
    <s v="I840002"/>
    <s v="C159890"/>
    <x v="1"/>
    <n v="34"/>
    <x v="0"/>
    <n v="3"/>
    <n v="900.24"/>
    <x v="1"/>
    <x v="434"/>
    <x v="1"/>
    <n v="2700.72"/>
    <s v="Feb"/>
  </r>
  <r>
    <s v="I840034"/>
    <s v="C164618"/>
    <x v="1"/>
    <n v="45"/>
    <x v="6"/>
    <n v="1"/>
    <n v="11.73"/>
    <x v="0"/>
    <x v="796"/>
    <x v="1"/>
    <n v="11.73"/>
    <s v="Nov"/>
  </r>
  <r>
    <s v="I840086"/>
    <s v="C334134"/>
    <x v="1"/>
    <n v="66"/>
    <x v="0"/>
    <n v="5"/>
    <n v="1500.4"/>
    <x v="1"/>
    <x v="184"/>
    <x v="2"/>
    <n v="7502"/>
    <s v="Jun"/>
  </r>
  <r>
    <s v="I840114"/>
    <s v="C119820"/>
    <x v="1"/>
    <n v="29"/>
    <x v="6"/>
    <n v="4"/>
    <n v="46.92"/>
    <x v="2"/>
    <x v="499"/>
    <x v="1"/>
    <n v="187.68"/>
    <s v="Sep"/>
  </r>
  <r>
    <s v="I840140"/>
    <s v="C299650"/>
    <x v="1"/>
    <n v="42"/>
    <x v="0"/>
    <n v="1"/>
    <n v="300.08"/>
    <x v="0"/>
    <x v="220"/>
    <x v="2"/>
    <n v="300.08"/>
    <s v="Jan"/>
  </r>
  <r>
    <s v="I840148"/>
    <s v="C244671"/>
    <x v="1"/>
    <n v="33"/>
    <x v="6"/>
    <n v="5"/>
    <n v="58.65"/>
    <x v="2"/>
    <x v="61"/>
    <x v="8"/>
    <n v="293.25"/>
    <s v="Apr"/>
  </r>
  <r>
    <s v="I840150"/>
    <s v="C318154"/>
    <x v="1"/>
    <n v="49"/>
    <x v="0"/>
    <n v="3"/>
    <n v="900.24"/>
    <x v="0"/>
    <x v="25"/>
    <x v="5"/>
    <n v="2700.72"/>
    <s v="Nov"/>
  </r>
  <r>
    <s v="I840193"/>
    <s v="C307966"/>
    <x v="1"/>
    <n v="34"/>
    <x v="0"/>
    <n v="2"/>
    <n v="600.16"/>
    <x v="0"/>
    <x v="347"/>
    <x v="2"/>
    <n v="1200.32"/>
    <s v="Apr"/>
  </r>
  <r>
    <s v="I840230"/>
    <s v="C183270"/>
    <x v="1"/>
    <n v="63"/>
    <x v="5"/>
    <n v="3"/>
    <n v="1800.51"/>
    <x v="0"/>
    <x v="666"/>
    <x v="9"/>
    <n v="5401.53"/>
    <s v="Nov"/>
  </r>
  <r>
    <s v="I840238"/>
    <s v="C296693"/>
    <x v="1"/>
    <n v="63"/>
    <x v="1"/>
    <n v="2"/>
    <n v="81.319999999999993"/>
    <x v="0"/>
    <x v="170"/>
    <x v="2"/>
    <n v="162.63999999999999"/>
    <s v="Nov"/>
  </r>
  <r>
    <s v="I840241"/>
    <s v="C635773"/>
    <x v="1"/>
    <n v="23"/>
    <x v="7"/>
    <n v="2"/>
    <n v="71.680000000000007"/>
    <x v="2"/>
    <x v="536"/>
    <x v="5"/>
    <n v="143.36000000000001"/>
    <s v="May"/>
  </r>
  <r>
    <s v="I840255"/>
    <s v="C292366"/>
    <x v="1"/>
    <n v="63"/>
    <x v="0"/>
    <n v="5"/>
    <n v="1500.4"/>
    <x v="2"/>
    <x v="273"/>
    <x v="2"/>
    <n v="7502"/>
    <s v="Jun"/>
  </r>
  <r>
    <s v="I840275"/>
    <s v="C330210"/>
    <x v="0"/>
    <n v="62"/>
    <x v="5"/>
    <n v="2"/>
    <n v="1200.3399999999999"/>
    <x v="0"/>
    <x v="648"/>
    <x v="5"/>
    <n v="2400.6799999999998"/>
    <s v="Feb"/>
  </r>
  <r>
    <s v="I840291"/>
    <s v="C319655"/>
    <x v="1"/>
    <n v="23"/>
    <x v="5"/>
    <n v="4"/>
    <n v="2400.6799999999998"/>
    <x v="0"/>
    <x v="50"/>
    <x v="0"/>
    <n v="9602.7199999999993"/>
    <s v="Apr"/>
  </r>
  <r>
    <s v="I840318"/>
    <s v="C703825"/>
    <x v="1"/>
    <n v="25"/>
    <x v="7"/>
    <n v="2"/>
    <n v="71.680000000000007"/>
    <x v="2"/>
    <x v="696"/>
    <x v="3"/>
    <n v="143.36000000000001"/>
    <s v="Jan"/>
  </r>
  <r>
    <s v="I840378"/>
    <s v="C821142"/>
    <x v="0"/>
    <n v="46"/>
    <x v="0"/>
    <n v="5"/>
    <n v="1500.4"/>
    <x v="0"/>
    <x v="96"/>
    <x v="3"/>
    <n v="7502"/>
    <s v="Apr"/>
  </r>
  <r>
    <s v="I840392"/>
    <s v="C105366"/>
    <x v="1"/>
    <n v="22"/>
    <x v="0"/>
    <n v="5"/>
    <n v="1500.4"/>
    <x v="0"/>
    <x v="587"/>
    <x v="0"/>
    <n v="7502"/>
    <s v="Dec"/>
  </r>
  <r>
    <s v="I840411"/>
    <s v="C301139"/>
    <x v="1"/>
    <n v="57"/>
    <x v="4"/>
    <n v="4"/>
    <n v="20.92"/>
    <x v="1"/>
    <x v="207"/>
    <x v="3"/>
    <n v="83.68"/>
    <s v="Mar"/>
  </r>
  <r>
    <s v="I840427"/>
    <s v="C991333"/>
    <x v="0"/>
    <n v="54"/>
    <x v="0"/>
    <n v="3"/>
    <n v="900.24"/>
    <x v="2"/>
    <x v="170"/>
    <x v="2"/>
    <n v="2700.72"/>
    <s v="Nov"/>
  </r>
  <r>
    <s v="I840442"/>
    <s v="C307976"/>
    <x v="0"/>
    <n v="19"/>
    <x v="5"/>
    <n v="3"/>
    <n v="1800.51"/>
    <x v="0"/>
    <x v="118"/>
    <x v="2"/>
    <n v="5401.53"/>
    <s v="Dec"/>
  </r>
  <r>
    <s v="I840448"/>
    <s v="C194559"/>
    <x v="1"/>
    <n v="49"/>
    <x v="0"/>
    <n v="1"/>
    <n v="300.08"/>
    <x v="0"/>
    <x v="513"/>
    <x v="5"/>
    <n v="300.08"/>
    <s v="Mar"/>
  </r>
  <r>
    <s v="I840455"/>
    <s v="C292741"/>
    <x v="1"/>
    <n v="37"/>
    <x v="3"/>
    <n v="2"/>
    <n v="2100"/>
    <x v="2"/>
    <x v="373"/>
    <x v="2"/>
    <n v="4200"/>
    <s v="Apr"/>
  </r>
  <r>
    <s v="I840499"/>
    <s v="C224311"/>
    <x v="0"/>
    <n v="65"/>
    <x v="4"/>
    <n v="4"/>
    <n v="20.92"/>
    <x v="2"/>
    <x v="643"/>
    <x v="2"/>
    <n v="83.68"/>
    <s v="Dec"/>
  </r>
  <r>
    <s v="I840535"/>
    <s v="C165504"/>
    <x v="1"/>
    <n v="18"/>
    <x v="4"/>
    <n v="4"/>
    <n v="20.92"/>
    <x v="2"/>
    <x v="155"/>
    <x v="9"/>
    <n v="83.68"/>
    <s v="Feb"/>
  </r>
  <r>
    <s v="I840591"/>
    <s v="C171160"/>
    <x v="1"/>
    <n v="41"/>
    <x v="0"/>
    <n v="2"/>
    <n v="600.16"/>
    <x v="0"/>
    <x v="530"/>
    <x v="8"/>
    <n v="1200.32"/>
    <s v="Jun"/>
  </r>
  <r>
    <s v="I840606"/>
    <s v="C437012"/>
    <x v="1"/>
    <n v="62"/>
    <x v="0"/>
    <n v="2"/>
    <n v="600.16"/>
    <x v="0"/>
    <x v="547"/>
    <x v="7"/>
    <n v="1200.32"/>
    <s v="Aug"/>
  </r>
  <r>
    <s v="I840607"/>
    <s v="C156681"/>
    <x v="0"/>
    <n v="57"/>
    <x v="3"/>
    <n v="2"/>
    <n v="2100"/>
    <x v="0"/>
    <x v="291"/>
    <x v="3"/>
    <n v="4200"/>
    <s v="May"/>
  </r>
  <r>
    <s v="I840647"/>
    <s v="C201343"/>
    <x v="1"/>
    <n v="27"/>
    <x v="7"/>
    <n v="3"/>
    <n v="107.52"/>
    <x v="2"/>
    <x v="514"/>
    <x v="2"/>
    <n v="322.56"/>
    <s v="Jan"/>
  </r>
  <r>
    <s v="I840688"/>
    <s v="C322321"/>
    <x v="0"/>
    <n v="22"/>
    <x v="7"/>
    <n v="5"/>
    <n v="179.2"/>
    <x v="1"/>
    <x v="196"/>
    <x v="1"/>
    <n v="896"/>
    <s v="May"/>
  </r>
  <r>
    <s v="I840738"/>
    <s v="C314758"/>
    <x v="0"/>
    <n v="69"/>
    <x v="4"/>
    <n v="4"/>
    <n v="20.92"/>
    <x v="2"/>
    <x v="440"/>
    <x v="7"/>
    <n v="83.68"/>
    <s v="Nov"/>
  </r>
  <r>
    <s v="I840756"/>
    <s v="C136731"/>
    <x v="1"/>
    <n v="56"/>
    <x v="7"/>
    <n v="3"/>
    <n v="107.52"/>
    <x v="0"/>
    <x v="615"/>
    <x v="5"/>
    <n v="322.56"/>
    <s v="Feb"/>
  </r>
  <r>
    <s v="I840769"/>
    <s v="C153256"/>
    <x v="1"/>
    <n v="44"/>
    <x v="0"/>
    <n v="3"/>
    <n v="900.24"/>
    <x v="0"/>
    <x v="565"/>
    <x v="7"/>
    <n v="2700.72"/>
    <s v="Feb"/>
  </r>
  <r>
    <s v="I840799"/>
    <s v="C151148"/>
    <x v="1"/>
    <n v="32"/>
    <x v="1"/>
    <n v="1"/>
    <n v="40.659999999999997"/>
    <x v="0"/>
    <x v="85"/>
    <x v="2"/>
    <n v="40.659999999999997"/>
    <s v="Aug"/>
  </r>
  <r>
    <s v="I840800"/>
    <s v="C213218"/>
    <x v="0"/>
    <n v="51"/>
    <x v="0"/>
    <n v="4"/>
    <n v="1200.32"/>
    <x v="0"/>
    <x v="150"/>
    <x v="0"/>
    <n v="4801.28"/>
    <s v="Jan"/>
  </r>
  <r>
    <s v="I840836"/>
    <s v="C127782"/>
    <x v="0"/>
    <n v="47"/>
    <x v="1"/>
    <n v="1"/>
    <n v="40.659999999999997"/>
    <x v="2"/>
    <x v="34"/>
    <x v="3"/>
    <n v="40.659999999999997"/>
    <s v="Mar"/>
  </r>
  <r>
    <s v="I840852"/>
    <s v="C167079"/>
    <x v="0"/>
    <n v="25"/>
    <x v="1"/>
    <n v="3"/>
    <n v="121.98"/>
    <x v="0"/>
    <x v="227"/>
    <x v="4"/>
    <n v="365.94"/>
    <s v="Apr"/>
  </r>
  <r>
    <s v="I840855"/>
    <s v="C301557"/>
    <x v="1"/>
    <n v="36"/>
    <x v="7"/>
    <n v="1"/>
    <n v="35.840000000000003"/>
    <x v="0"/>
    <x v="368"/>
    <x v="9"/>
    <n v="35.840000000000003"/>
    <s v="Jul"/>
  </r>
  <r>
    <s v="I840867"/>
    <s v="C253550"/>
    <x v="0"/>
    <n v="22"/>
    <x v="2"/>
    <n v="4"/>
    <n v="60.6"/>
    <x v="0"/>
    <x v="364"/>
    <x v="0"/>
    <n v="242.4"/>
    <s v="Dec"/>
  </r>
  <r>
    <s v="I840872"/>
    <s v="C190463"/>
    <x v="1"/>
    <n v="41"/>
    <x v="0"/>
    <n v="3"/>
    <n v="900.24"/>
    <x v="0"/>
    <x v="738"/>
    <x v="2"/>
    <n v="2700.72"/>
    <s v="Jul"/>
  </r>
  <r>
    <s v="I840901"/>
    <s v="C170321"/>
    <x v="1"/>
    <n v="20"/>
    <x v="6"/>
    <n v="1"/>
    <n v="11.73"/>
    <x v="0"/>
    <x v="106"/>
    <x v="5"/>
    <n v="11.73"/>
    <s v="Jul"/>
  </r>
  <r>
    <s v="I840929"/>
    <s v="C245261"/>
    <x v="0"/>
    <n v="46"/>
    <x v="5"/>
    <n v="4"/>
    <n v="2400.6799999999998"/>
    <x v="1"/>
    <x v="760"/>
    <x v="3"/>
    <n v="9602.7199999999993"/>
    <s v="Jan"/>
  </r>
  <r>
    <s v="I840946"/>
    <s v="C321027"/>
    <x v="1"/>
    <n v="54"/>
    <x v="7"/>
    <n v="3"/>
    <n v="107.52"/>
    <x v="0"/>
    <x v="408"/>
    <x v="2"/>
    <n v="322.56"/>
    <s v="Feb"/>
  </r>
  <r>
    <s v="I841010"/>
    <s v="C237461"/>
    <x v="1"/>
    <n v="58"/>
    <x v="1"/>
    <n v="1"/>
    <n v="40.659999999999997"/>
    <x v="2"/>
    <x v="336"/>
    <x v="0"/>
    <n v="40.659999999999997"/>
    <s v="Aug"/>
  </r>
  <r>
    <s v="I841174"/>
    <s v="C298779"/>
    <x v="0"/>
    <n v="28"/>
    <x v="0"/>
    <n v="1"/>
    <n v="300.08"/>
    <x v="1"/>
    <x v="601"/>
    <x v="2"/>
    <n v="300.08"/>
    <s v="Jul"/>
  </r>
  <r>
    <s v="I841240"/>
    <s v="C229139"/>
    <x v="1"/>
    <n v="61"/>
    <x v="0"/>
    <n v="1"/>
    <n v="300.08"/>
    <x v="0"/>
    <x v="49"/>
    <x v="5"/>
    <n v="300.08"/>
    <s v="Dec"/>
  </r>
  <r>
    <s v="I841258"/>
    <s v="C813957"/>
    <x v="1"/>
    <n v="30"/>
    <x v="4"/>
    <n v="3"/>
    <n v="15.69"/>
    <x v="0"/>
    <x v="149"/>
    <x v="8"/>
    <n v="47.07"/>
    <s v="Jan"/>
  </r>
  <r>
    <s v="I841260"/>
    <s v="C240114"/>
    <x v="0"/>
    <n v="66"/>
    <x v="4"/>
    <n v="4"/>
    <n v="20.92"/>
    <x v="0"/>
    <x v="446"/>
    <x v="7"/>
    <n v="83.68"/>
    <s v="Oct"/>
  </r>
  <r>
    <s v="I841271"/>
    <s v="C179140"/>
    <x v="1"/>
    <n v="61"/>
    <x v="5"/>
    <n v="1"/>
    <n v="600.16999999999996"/>
    <x v="0"/>
    <x v="659"/>
    <x v="2"/>
    <n v="600.16999999999996"/>
    <s v="Mar"/>
  </r>
  <r>
    <s v="I841277"/>
    <s v="C182717"/>
    <x v="1"/>
    <n v="24"/>
    <x v="0"/>
    <n v="4"/>
    <n v="1200.32"/>
    <x v="2"/>
    <x v="367"/>
    <x v="5"/>
    <n v="4801.28"/>
    <s v="Jun"/>
  </r>
  <r>
    <s v="I841295"/>
    <s v="C893722"/>
    <x v="1"/>
    <n v="48"/>
    <x v="6"/>
    <n v="1"/>
    <n v="11.73"/>
    <x v="2"/>
    <x v="306"/>
    <x v="7"/>
    <n v="11.73"/>
    <s v="Jun"/>
  </r>
  <r>
    <s v="I841322"/>
    <s v="C840350"/>
    <x v="1"/>
    <n v="22"/>
    <x v="6"/>
    <n v="5"/>
    <n v="58.65"/>
    <x v="0"/>
    <x v="482"/>
    <x v="6"/>
    <n v="293.25"/>
    <s v="Dec"/>
  </r>
  <r>
    <s v="I841344"/>
    <s v="C197556"/>
    <x v="1"/>
    <n v="20"/>
    <x v="0"/>
    <n v="3"/>
    <n v="900.24"/>
    <x v="1"/>
    <x v="760"/>
    <x v="2"/>
    <n v="2700.72"/>
    <s v="Jan"/>
  </r>
  <r>
    <s v="I841351"/>
    <s v="C113204"/>
    <x v="0"/>
    <n v="45"/>
    <x v="0"/>
    <n v="4"/>
    <n v="1200.32"/>
    <x v="2"/>
    <x v="76"/>
    <x v="7"/>
    <n v="4801.28"/>
    <s v="Jan"/>
  </r>
  <r>
    <s v="I841358"/>
    <s v="C167135"/>
    <x v="1"/>
    <n v="42"/>
    <x v="3"/>
    <n v="3"/>
    <n v="3150"/>
    <x v="0"/>
    <x v="557"/>
    <x v="3"/>
    <n v="9450"/>
    <s v="Feb"/>
  </r>
  <r>
    <s v="I841392"/>
    <s v="C269162"/>
    <x v="1"/>
    <n v="37"/>
    <x v="4"/>
    <n v="5"/>
    <n v="26.15"/>
    <x v="0"/>
    <x v="241"/>
    <x v="5"/>
    <n v="130.75"/>
    <s v="Aug"/>
  </r>
  <r>
    <s v="I841393"/>
    <s v="C213191"/>
    <x v="0"/>
    <n v="52"/>
    <x v="3"/>
    <n v="1"/>
    <n v="1050"/>
    <x v="0"/>
    <x v="738"/>
    <x v="7"/>
    <n v="1050"/>
    <s v="Jul"/>
  </r>
  <r>
    <s v="I841400"/>
    <s v="C209336"/>
    <x v="1"/>
    <n v="49"/>
    <x v="7"/>
    <n v="4"/>
    <n v="143.36000000000001"/>
    <x v="2"/>
    <x v="770"/>
    <x v="9"/>
    <n v="573.44000000000005"/>
    <s v="Aug"/>
  </r>
  <r>
    <s v="I841403"/>
    <s v="C929048"/>
    <x v="0"/>
    <n v="50"/>
    <x v="4"/>
    <n v="3"/>
    <n v="15.69"/>
    <x v="2"/>
    <x v="274"/>
    <x v="5"/>
    <n v="47.07"/>
    <s v="Jun"/>
  </r>
  <r>
    <s v="I841419"/>
    <s v="C274661"/>
    <x v="1"/>
    <n v="20"/>
    <x v="4"/>
    <n v="2"/>
    <n v="10.46"/>
    <x v="0"/>
    <x v="326"/>
    <x v="5"/>
    <n v="20.92"/>
    <s v="Nov"/>
  </r>
  <r>
    <s v="I841449"/>
    <s v="C238638"/>
    <x v="1"/>
    <n v="19"/>
    <x v="3"/>
    <n v="4"/>
    <n v="4200"/>
    <x v="0"/>
    <x v="596"/>
    <x v="2"/>
    <n v="16800"/>
    <s v="Mar"/>
  </r>
  <r>
    <s v="I841472"/>
    <s v="C275505"/>
    <x v="1"/>
    <n v="33"/>
    <x v="2"/>
    <n v="1"/>
    <n v="15.15"/>
    <x v="0"/>
    <x v="509"/>
    <x v="0"/>
    <n v="15.15"/>
    <s v="Jul"/>
  </r>
  <r>
    <s v="I841507"/>
    <s v="C301021"/>
    <x v="0"/>
    <n v="39"/>
    <x v="7"/>
    <n v="3"/>
    <n v="107.52"/>
    <x v="0"/>
    <x v="434"/>
    <x v="5"/>
    <n v="322.56"/>
    <s v="Feb"/>
  </r>
  <r>
    <s v="I841541"/>
    <s v="C355342"/>
    <x v="1"/>
    <n v="40"/>
    <x v="2"/>
    <n v="1"/>
    <n v="15.15"/>
    <x v="0"/>
    <x v="713"/>
    <x v="7"/>
    <n v="15.15"/>
    <s v="Oct"/>
  </r>
  <r>
    <s v="I841597"/>
    <s v="C196056"/>
    <x v="1"/>
    <n v="22"/>
    <x v="0"/>
    <n v="2"/>
    <n v="600.16"/>
    <x v="2"/>
    <x v="596"/>
    <x v="9"/>
    <n v="1200.32"/>
    <s v="Mar"/>
  </r>
  <r>
    <s v="I841623"/>
    <s v="C254135"/>
    <x v="1"/>
    <n v="53"/>
    <x v="2"/>
    <n v="2"/>
    <n v="30.3"/>
    <x v="2"/>
    <x v="293"/>
    <x v="3"/>
    <n v="60.6"/>
    <s v="Jun"/>
  </r>
  <r>
    <s v="I841625"/>
    <s v="C189618"/>
    <x v="1"/>
    <n v="40"/>
    <x v="5"/>
    <n v="3"/>
    <n v="1800.51"/>
    <x v="2"/>
    <x v="783"/>
    <x v="9"/>
    <n v="5401.53"/>
    <s v="Dec"/>
  </r>
  <r>
    <s v="I841663"/>
    <s v="C192765"/>
    <x v="1"/>
    <n v="33"/>
    <x v="4"/>
    <n v="5"/>
    <n v="26.15"/>
    <x v="2"/>
    <x v="794"/>
    <x v="5"/>
    <n v="130.75"/>
    <s v="Jan"/>
  </r>
  <r>
    <s v="I841680"/>
    <s v="C284471"/>
    <x v="1"/>
    <n v="44"/>
    <x v="5"/>
    <n v="5"/>
    <n v="3000.85"/>
    <x v="2"/>
    <x v="125"/>
    <x v="5"/>
    <n v="15004.25"/>
    <s v="Jun"/>
  </r>
  <r>
    <s v="I841688"/>
    <s v="C621001"/>
    <x v="0"/>
    <n v="20"/>
    <x v="0"/>
    <n v="5"/>
    <n v="1500.4"/>
    <x v="0"/>
    <x v="432"/>
    <x v="3"/>
    <n v="7502"/>
    <s v="Oct"/>
  </r>
  <r>
    <s v="I841693"/>
    <s v="C296025"/>
    <x v="1"/>
    <n v="35"/>
    <x v="1"/>
    <n v="4"/>
    <n v="162.63999999999999"/>
    <x v="0"/>
    <x v="38"/>
    <x v="5"/>
    <n v="650.55999999999995"/>
    <s v="Dec"/>
  </r>
  <r>
    <s v="I841734"/>
    <s v="C296725"/>
    <x v="0"/>
    <n v="36"/>
    <x v="1"/>
    <n v="4"/>
    <n v="162.63999999999999"/>
    <x v="0"/>
    <x v="25"/>
    <x v="5"/>
    <n v="650.55999999999995"/>
    <s v="Nov"/>
  </r>
  <r>
    <s v="I841752"/>
    <s v="C536344"/>
    <x v="0"/>
    <n v="41"/>
    <x v="5"/>
    <n v="2"/>
    <n v="1200.3399999999999"/>
    <x v="2"/>
    <x v="50"/>
    <x v="3"/>
    <n v="2400.6799999999998"/>
    <s v="Apr"/>
  </r>
  <r>
    <s v="I841809"/>
    <s v="C132260"/>
    <x v="0"/>
    <n v="41"/>
    <x v="3"/>
    <n v="5"/>
    <n v="5250"/>
    <x v="1"/>
    <x v="757"/>
    <x v="5"/>
    <n v="26250"/>
    <s v="Feb"/>
  </r>
  <r>
    <s v="I841810"/>
    <s v="C269272"/>
    <x v="1"/>
    <n v="39"/>
    <x v="0"/>
    <n v="4"/>
    <n v="1200.32"/>
    <x v="2"/>
    <x v="130"/>
    <x v="3"/>
    <n v="4801.28"/>
    <s v="Jul"/>
  </r>
  <r>
    <s v="I841921"/>
    <s v="C208691"/>
    <x v="0"/>
    <n v="21"/>
    <x v="3"/>
    <n v="3"/>
    <n v="3150"/>
    <x v="2"/>
    <x v="491"/>
    <x v="4"/>
    <n v="9450"/>
    <s v="Feb"/>
  </r>
  <r>
    <s v="I841937"/>
    <s v="C177719"/>
    <x v="0"/>
    <n v="34"/>
    <x v="0"/>
    <n v="3"/>
    <n v="900.24"/>
    <x v="0"/>
    <x v="536"/>
    <x v="5"/>
    <n v="2700.72"/>
    <s v="May"/>
  </r>
  <r>
    <s v="I841946"/>
    <s v="C102647"/>
    <x v="0"/>
    <n v="52"/>
    <x v="0"/>
    <n v="3"/>
    <n v="900.24"/>
    <x v="2"/>
    <x v="624"/>
    <x v="5"/>
    <n v="2700.72"/>
    <s v="Dec"/>
  </r>
  <r>
    <s v="I842174"/>
    <s v="C218478"/>
    <x v="1"/>
    <n v="45"/>
    <x v="4"/>
    <n v="2"/>
    <n v="10.46"/>
    <x v="2"/>
    <x v="167"/>
    <x v="9"/>
    <n v="20.92"/>
    <s v="Jun"/>
  </r>
  <r>
    <s v="I842308"/>
    <s v="C184496"/>
    <x v="1"/>
    <n v="22"/>
    <x v="0"/>
    <n v="1"/>
    <n v="300.08"/>
    <x v="0"/>
    <x v="448"/>
    <x v="2"/>
    <n v="300.08"/>
    <s v="Oct"/>
  </r>
  <r>
    <s v="I842325"/>
    <s v="C208405"/>
    <x v="0"/>
    <n v="26"/>
    <x v="7"/>
    <n v="2"/>
    <n v="71.680000000000007"/>
    <x v="0"/>
    <x v="247"/>
    <x v="2"/>
    <n v="143.36000000000001"/>
    <s v="Aug"/>
  </r>
  <r>
    <s v="I842330"/>
    <s v="C991189"/>
    <x v="1"/>
    <n v="48"/>
    <x v="0"/>
    <n v="2"/>
    <n v="600.16"/>
    <x v="0"/>
    <x v="776"/>
    <x v="5"/>
    <n v="1200.32"/>
    <s v="Mar"/>
  </r>
  <r>
    <s v="I842347"/>
    <s v="C333610"/>
    <x v="0"/>
    <n v="25"/>
    <x v="5"/>
    <n v="1"/>
    <n v="600.16999999999996"/>
    <x v="0"/>
    <x v="303"/>
    <x v="7"/>
    <n v="600.16999999999996"/>
    <s v="Jun"/>
  </r>
  <r>
    <s v="I842351"/>
    <s v="C298673"/>
    <x v="0"/>
    <n v="62"/>
    <x v="3"/>
    <n v="1"/>
    <n v="1050"/>
    <x v="2"/>
    <x v="619"/>
    <x v="1"/>
    <n v="1050"/>
    <s v="Jul"/>
  </r>
  <r>
    <s v="I842352"/>
    <s v="C208401"/>
    <x v="0"/>
    <n v="36"/>
    <x v="1"/>
    <n v="2"/>
    <n v="81.319999999999993"/>
    <x v="0"/>
    <x v="492"/>
    <x v="2"/>
    <n v="162.63999999999999"/>
    <s v="Jul"/>
  </r>
  <r>
    <s v="I842391"/>
    <s v="C126137"/>
    <x v="1"/>
    <n v="25"/>
    <x v="5"/>
    <n v="1"/>
    <n v="600.16999999999996"/>
    <x v="0"/>
    <x v="707"/>
    <x v="2"/>
    <n v="600.16999999999996"/>
    <s v="May"/>
  </r>
  <r>
    <s v="I842392"/>
    <s v="C133472"/>
    <x v="0"/>
    <n v="64"/>
    <x v="2"/>
    <n v="4"/>
    <n v="60.6"/>
    <x v="2"/>
    <x v="364"/>
    <x v="8"/>
    <n v="242.4"/>
    <s v="Dec"/>
  </r>
  <r>
    <s v="I842410"/>
    <s v="C418753"/>
    <x v="1"/>
    <n v="62"/>
    <x v="4"/>
    <n v="1"/>
    <n v="5.23"/>
    <x v="0"/>
    <x v="231"/>
    <x v="4"/>
    <n v="5.23"/>
    <s v="Oct"/>
  </r>
  <r>
    <s v="I842420"/>
    <s v="C283276"/>
    <x v="0"/>
    <n v="21"/>
    <x v="6"/>
    <n v="1"/>
    <n v="11.73"/>
    <x v="1"/>
    <x v="762"/>
    <x v="9"/>
    <n v="11.73"/>
    <s v="Sep"/>
  </r>
  <r>
    <s v="I842448"/>
    <s v="C762802"/>
    <x v="0"/>
    <n v="35"/>
    <x v="3"/>
    <n v="1"/>
    <n v="1050"/>
    <x v="2"/>
    <x v="578"/>
    <x v="6"/>
    <n v="1050"/>
    <s v="Jul"/>
  </r>
  <r>
    <s v="I842493"/>
    <s v="C202057"/>
    <x v="0"/>
    <n v="48"/>
    <x v="0"/>
    <n v="3"/>
    <n v="900.24"/>
    <x v="1"/>
    <x v="516"/>
    <x v="2"/>
    <n v="2700.72"/>
    <s v="Jul"/>
  </r>
  <r>
    <s v="I842500"/>
    <s v="C131040"/>
    <x v="1"/>
    <n v="47"/>
    <x v="1"/>
    <n v="4"/>
    <n v="162.63999999999999"/>
    <x v="0"/>
    <x v="455"/>
    <x v="5"/>
    <n v="650.55999999999995"/>
    <s v="Aug"/>
  </r>
  <r>
    <s v="I842546"/>
    <s v="C402908"/>
    <x v="0"/>
    <n v="26"/>
    <x v="0"/>
    <n v="1"/>
    <n v="300.08"/>
    <x v="0"/>
    <x v="393"/>
    <x v="2"/>
    <n v="300.08"/>
    <s v="Aug"/>
  </r>
  <r>
    <s v="I842590"/>
    <s v="C151907"/>
    <x v="1"/>
    <n v="27"/>
    <x v="4"/>
    <n v="2"/>
    <n v="10.46"/>
    <x v="2"/>
    <x v="43"/>
    <x v="4"/>
    <n v="20.92"/>
    <s v="Feb"/>
  </r>
  <r>
    <s v="I842603"/>
    <s v="C288048"/>
    <x v="0"/>
    <n v="61"/>
    <x v="7"/>
    <n v="4"/>
    <n v="143.36000000000001"/>
    <x v="0"/>
    <x v="278"/>
    <x v="4"/>
    <n v="573.44000000000005"/>
    <s v="Oct"/>
  </r>
  <r>
    <s v="I842606"/>
    <s v="C134793"/>
    <x v="1"/>
    <n v="58"/>
    <x v="2"/>
    <n v="1"/>
    <n v="15.15"/>
    <x v="2"/>
    <x v="209"/>
    <x v="9"/>
    <n v="15.15"/>
    <s v="Aug"/>
  </r>
  <r>
    <s v="I842637"/>
    <s v="C291146"/>
    <x v="1"/>
    <n v="23"/>
    <x v="7"/>
    <n v="3"/>
    <n v="107.52"/>
    <x v="0"/>
    <x v="48"/>
    <x v="3"/>
    <n v="322.56"/>
    <s v="May"/>
  </r>
  <r>
    <s v="I842700"/>
    <s v="C176165"/>
    <x v="1"/>
    <n v="28"/>
    <x v="7"/>
    <n v="3"/>
    <n v="107.52"/>
    <x v="0"/>
    <x v="466"/>
    <x v="0"/>
    <n v="322.56"/>
    <s v="Mar"/>
  </r>
  <r>
    <s v="I842701"/>
    <s v="C297768"/>
    <x v="0"/>
    <n v="28"/>
    <x v="0"/>
    <n v="3"/>
    <n v="900.24"/>
    <x v="1"/>
    <x v="153"/>
    <x v="3"/>
    <n v="2700.72"/>
    <s v="Dec"/>
  </r>
  <r>
    <s v="I842727"/>
    <s v="C148780"/>
    <x v="0"/>
    <n v="43"/>
    <x v="1"/>
    <n v="5"/>
    <n v="203.3"/>
    <x v="0"/>
    <x v="609"/>
    <x v="0"/>
    <n v="1016.5"/>
    <s v="Oct"/>
  </r>
  <r>
    <s v="I842785"/>
    <s v="C243673"/>
    <x v="1"/>
    <n v="33"/>
    <x v="0"/>
    <n v="5"/>
    <n v="1500.4"/>
    <x v="1"/>
    <x v="228"/>
    <x v="5"/>
    <n v="7502"/>
    <s v="Mar"/>
  </r>
  <r>
    <s v="I842867"/>
    <s v="C157839"/>
    <x v="0"/>
    <n v="61"/>
    <x v="4"/>
    <n v="2"/>
    <n v="10.46"/>
    <x v="0"/>
    <x v="632"/>
    <x v="5"/>
    <n v="20.92"/>
    <s v="Nov"/>
  </r>
  <r>
    <s v="I842920"/>
    <s v="C290603"/>
    <x v="0"/>
    <n v="50"/>
    <x v="4"/>
    <n v="5"/>
    <n v="26.15"/>
    <x v="2"/>
    <x v="731"/>
    <x v="5"/>
    <n v="130.75"/>
    <s v="May"/>
  </r>
  <r>
    <s v="I842943"/>
    <s v="C137662"/>
    <x v="0"/>
    <n v="40"/>
    <x v="0"/>
    <n v="3"/>
    <n v="900.24"/>
    <x v="1"/>
    <x v="468"/>
    <x v="2"/>
    <n v="2700.72"/>
    <s v="Jun"/>
  </r>
  <r>
    <s v="I842992"/>
    <s v="C196836"/>
    <x v="1"/>
    <n v="67"/>
    <x v="0"/>
    <n v="4"/>
    <n v="1200.32"/>
    <x v="0"/>
    <x v="307"/>
    <x v="9"/>
    <n v="4801.28"/>
    <s v="Feb"/>
  </r>
  <r>
    <s v="I843056"/>
    <s v="C754663"/>
    <x v="0"/>
    <n v="19"/>
    <x v="7"/>
    <n v="1"/>
    <n v="35.840000000000003"/>
    <x v="0"/>
    <x v="773"/>
    <x v="5"/>
    <n v="35.840000000000003"/>
    <s v="Oct"/>
  </r>
  <r>
    <s v="I843092"/>
    <s v="C104370"/>
    <x v="1"/>
    <n v="50"/>
    <x v="1"/>
    <n v="3"/>
    <n v="121.98"/>
    <x v="0"/>
    <x v="219"/>
    <x v="5"/>
    <n v="365.94"/>
    <s v="Jan"/>
  </r>
  <r>
    <s v="I843132"/>
    <s v="C240777"/>
    <x v="0"/>
    <n v="34"/>
    <x v="4"/>
    <n v="5"/>
    <n v="26.15"/>
    <x v="0"/>
    <x v="635"/>
    <x v="9"/>
    <n v="130.75"/>
    <s v="Jun"/>
  </r>
  <r>
    <s v="I843168"/>
    <s v="C416513"/>
    <x v="0"/>
    <n v="34"/>
    <x v="1"/>
    <n v="5"/>
    <n v="203.3"/>
    <x v="0"/>
    <x v="426"/>
    <x v="9"/>
    <n v="1016.5"/>
    <s v="Feb"/>
  </r>
  <r>
    <s v="I843236"/>
    <s v="C536194"/>
    <x v="1"/>
    <n v="26"/>
    <x v="3"/>
    <n v="3"/>
    <n v="3150"/>
    <x v="2"/>
    <x v="188"/>
    <x v="0"/>
    <n v="9450"/>
    <s v="Jul"/>
  </r>
  <r>
    <s v="I843237"/>
    <s v="C288213"/>
    <x v="0"/>
    <n v="28"/>
    <x v="4"/>
    <n v="4"/>
    <n v="20.92"/>
    <x v="0"/>
    <x v="437"/>
    <x v="2"/>
    <n v="83.68"/>
    <s v="Feb"/>
  </r>
  <r>
    <s v="I843249"/>
    <s v="C211245"/>
    <x v="0"/>
    <n v="53"/>
    <x v="1"/>
    <n v="4"/>
    <n v="162.63999999999999"/>
    <x v="0"/>
    <x v="143"/>
    <x v="5"/>
    <n v="650.55999999999995"/>
    <s v="Jan"/>
  </r>
  <r>
    <s v="I843252"/>
    <s v="C360321"/>
    <x v="0"/>
    <n v="64"/>
    <x v="0"/>
    <n v="3"/>
    <n v="900.24"/>
    <x v="0"/>
    <x v="593"/>
    <x v="2"/>
    <n v="2700.72"/>
    <s v="Apr"/>
  </r>
  <r>
    <s v="I843322"/>
    <s v="C677187"/>
    <x v="1"/>
    <n v="28"/>
    <x v="3"/>
    <n v="2"/>
    <n v="2100"/>
    <x v="2"/>
    <x v="168"/>
    <x v="3"/>
    <n v="4200"/>
    <s v="Mar"/>
  </r>
  <r>
    <s v="I843355"/>
    <s v="C176251"/>
    <x v="1"/>
    <n v="47"/>
    <x v="1"/>
    <n v="4"/>
    <n v="162.63999999999999"/>
    <x v="0"/>
    <x v="411"/>
    <x v="4"/>
    <n v="650.55999999999995"/>
    <s v="Sep"/>
  </r>
  <r>
    <s v="I843433"/>
    <s v="C221268"/>
    <x v="1"/>
    <n v="55"/>
    <x v="0"/>
    <n v="1"/>
    <n v="300.08"/>
    <x v="2"/>
    <x v="131"/>
    <x v="5"/>
    <n v="300.08"/>
    <s v="Apr"/>
  </r>
  <r>
    <s v="I843442"/>
    <s v="C100329"/>
    <x v="1"/>
    <n v="36"/>
    <x v="4"/>
    <n v="2"/>
    <n v="10.46"/>
    <x v="0"/>
    <x v="431"/>
    <x v="8"/>
    <n v="20.92"/>
    <s v="Sep"/>
  </r>
  <r>
    <s v="I843445"/>
    <s v="C268975"/>
    <x v="1"/>
    <n v="25"/>
    <x v="0"/>
    <n v="5"/>
    <n v="1500.4"/>
    <x v="0"/>
    <x v="278"/>
    <x v="3"/>
    <n v="7502"/>
    <s v="Oct"/>
  </r>
  <r>
    <s v="I843469"/>
    <s v="C719931"/>
    <x v="0"/>
    <n v="26"/>
    <x v="2"/>
    <n v="1"/>
    <n v="15.15"/>
    <x v="2"/>
    <x v="776"/>
    <x v="1"/>
    <n v="15.15"/>
    <s v="Mar"/>
  </r>
  <r>
    <s v="I843472"/>
    <s v="C302345"/>
    <x v="0"/>
    <n v="54"/>
    <x v="1"/>
    <n v="3"/>
    <n v="121.98"/>
    <x v="2"/>
    <x v="674"/>
    <x v="3"/>
    <n v="365.94"/>
    <s v="Sep"/>
  </r>
  <r>
    <s v="I843524"/>
    <s v="C449666"/>
    <x v="1"/>
    <n v="59"/>
    <x v="7"/>
    <n v="1"/>
    <n v="35.840000000000003"/>
    <x v="2"/>
    <x v="242"/>
    <x v="6"/>
    <n v="35.840000000000003"/>
    <s v="Sep"/>
  </r>
  <r>
    <s v="I843562"/>
    <s v="C301752"/>
    <x v="0"/>
    <n v="34"/>
    <x v="4"/>
    <n v="3"/>
    <n v="15.69"/>
    <x v="0"/>
    <x v="297"/>
    <x v="7"/>
    <n v="47.07"/>
    <s v="Apr"/>
  </r>
  <r>
    <s v="I843579"/>
    <s v="C304573"/>
    <x v="1"/>
    <n v="39"/>
    <x v="7"/>
    <n v="1"/>
    <n v="35.840000000000003"/>
    <x v="2"/>
    <x v="24"/>
    <x v="3"/>
    <n v="35.840000000000003"/>
    <s v="Dec"/>
  </r>
  <r>
    <s v="I843584"/>
    <s v="C302990"/>
    <x v="1"/>
    <n v="35"/>
    <x v="1"/>
    <n v="2"/>
    <n v="81.319999999999993"/>
    <x v="0"/>
    <x v="228"/>
    <x v="5"/>
    <n v="162.63999999999999"/>
    <s v="Mar"/>
  </r>
  <r>
    <s v="I843611"/>
    <s v="C110518"/>
    <x v="1"/>
    <n v="34"/>
    <x v="0"/>
    <n v="3"/>
    <n v="900.24"/>
    <x v="0"/>
    <x v="624"/>
    <x v="3"/>
    <n v="2700.72"/>
    <s v="Dec"/>
  </r>
  <r>
    <s v="I843646"/>
    <s v="C768179"/>
    <x v="1"/>
    <n v="64"/>
    <x v="4"/>
    <n v="2"/>
    <n v="10.46"/>
    <x v="0"/>
    <x v="377"/>
    <x v="2"/>
    <n v="20.92"/>
    <s v="Aug"/>
  </r>
  <r>
    <s v="I843682"/>
    <s v="C147237"/>
    <x v="1"/>
    <n v="37"/>
    <x v="0"/>
    <n v="1"/>
    <n v="300.08"/>
    <x v="2"/>
    <x v="606"/>
    <x v="8"/>
    <n v="300.08"/>
    <s v="Dec"/>
  </r>
  <r>
    <s v="I843700"/>
    <s v="C333920"/>
    <x v="1"/>
    <n v="56"/>
    <x v="7"/>
    <n v="4"/>
    <n v="143.36000000000001"/>
    <x v="0"/>
    <x v="224"/>
    <x v="9"/>
    <n v="573.44000000000005"/>
    <s v="Mar"/>
  </r>
  <r>
    <s v="I843754"/>
    <s v="C242259"/>
    <x v="0"/>
    <n v="41"/>
    <x v="4"/>
    <n v="1"/>
    <n v="5.23"/>
    <x v="0"/>
    <x v="580"/>
    <x v="2"/>
    <n v="5.23"/>
    <s v="Jan"/>
  </r>
  <r>
    <s v="I843782"/>
    <s v="C143678"/>
    <x v="1"/>
    <n v="21"/>
    <x v="4"/>
    <n v="1"/>
    <n v="5.23"/>
    <x v="0"/>
    <x v="413"/>
    <x v="9"/>
    <n v="5.23"/>
    <s v="Nov"/>
  </r>
  <r>
    <s v="I843795"/>
    <s v="C201400"/>
    <x v="0"/>
    <n v="55"/>
    <x v="1"/>
    <n v="5"/>
    <n v="203.3"/>
    <x v="2"/>
    <x v="572"/>
    <x v="4"/>
    <n v="1016.5"/>
    <s v="Aug"/>
  </r>
  <r>
    <s v="I843802"/>
    <s v="C695609"/>
    <x v="0"/>
    <n v="36"/>
    <x v="1"/>
    <n v="3"/>
    <n v="121.98"/>
    <x v="2"/>
    <x v="328"/>
    <x v="1"/>
    <n v="365.94"/>
    <s v="Oct"/>
  </r>
  <r>
    <s v="I843812"/>
    <s v="C898605"/>
    <x v="1"/>
    <n v="27"/>
    <x v="7"/>
    <n v="1"/>
    <n v="35.840000000000003"/>
    <x v="2"/>
    <x v="740"/>
    <x v="3"/>
    <n v="35.840000000000003"/>
    <s v="Feb"/>
  </r>
  <r>
    <s v="I843820"/>
    <s v="C212212"/>
    <x v="1"/>
    <n v="56"/>
    <x v="0"/>
    <n v="4"/>
    <n v="1200.32"/>
    <x v="2"/>
    <x v="235"/>
    <x v="7"/>
    <n v="4801.28"/>
    <s v="Jan"/>
  </r>
  <r>
    <s v="I843835"/>
    <s v="C945512"/>
    <x v="1"/>
    <n v="33"/>
    <x v="0"/>
    <n v="5"/>
    <n v="1500.4"/>
    <x v="1"/>
    <x v="592"/>
    <x v="3"/>
    <n v="7502"/>
    <s v="Jun"/>
  </r>
  <r>
    <s v="I843900"/>
    <s v="C134057"/>
    <x v="0"/>
    <n v="59"/>
    <x v="3"/>
    <n v="5"/>
    <n v="5250"/>
    <x v="2"/>
    <x v="700"/>
    <x v="3"/>
    <n v="26250"/>
    <s v="Oct"/>
  </r>
  <r>
    <s v="I843916"/>
    <s v="C214677"/>
    <x v="0"/>
    <n v="44"/>
    <x v="0"/>
    <n v="4"/>
    <n v="1200.32"/>
    <x v="1"/>
    <x v="134"/>
    <x v="9"/>
    <n v="4801.28"/>
    <s v="Jul"/>
  </r>
  <r>
    <s v="I843944"/>
    <s v="C924976"/>
    <x v="1"/>
    <n v="27"/>
    <x v="0"/>
    <n v="5"/>
    <n v="1500.4"/>
    <x v="0"/>
    <x v="781"/>
    <x v="2"/>
    <n v="7502"/>
    <s v="May"/>
  </r>
  <r>
    <s v="I843991"/>
    <s v="C219349"/>
    <x v="1"/>
    <n v="67"/>
    <x v="0"/>
    <n v="2"/>
    <n v="600.16"/>
    <x v="0"/>
    <x v="235"/>
    <x v="5"/>
    <n v="1200.32"/>
    <s v="Jan"/>
  </r>
  <r>
    <s v="I843992"/>
    <s v="C261651"/>
    <x v="1"/>
    <n v="64"/>
    <x v="1"/>
    <n v="5"/>
    <n v="203.3"/>
    <x v="1"/>
    <x v="661"/>
    <x v="7"/>
    <n v="1016.5"/>
    <s v="Feb"/>
  </r>
  <r>
    <s v="I844018"/>
    <s v="C259779"/>
    <x v="0"/>
    <n v="30"/>
    <x v="4"/>
    <n v="5"/>
    <n v="26.15"/>
    <x v="2"/>
    <x v="274"/>
    <x v="5"/>
    <n v="130.75"/>
    <s v="Jun"/>
  </r>
  <r>
    <s v="I844025"/>
    <s v="C183327"/>
    <x v="0"/>
    <n v="58"/>
    <x v="7"/>
    <n v="3"/>
    <n v="107.52"/>
    <x v="0"/>
    <x v="599"/>
    <x v="9"/>
    <n v="322.56"/>
    <s v="Nov"/>
  </r>
  <r>
    <s v="I844040"/>
    <s v="C305895"/>
    <x v="1"/>
    <n v="69"/>
    <x v="3"/>
    <n v="1"/>
    <n v="1050"/>
    <x v="0"/>
    <x v="345"/>
    <x v="5"/>
    <n v="1050"/>
    <s v="Dec"/>
  </r>
  <r>
    <s v="I844060"/>
    <s v="C136790"/>
    <x v="1"/>
    <n v="24"/>
    <x v="6"/>
    <n v="3"/>
    <n v="35.19"/>
    <x v="0"/>
    <x v="713"/>
    <x v="8"/>
    <n v="105.57"/>
    <s v="Oct"/>
  </r>
  <r>
    <s v="I844075"/>
    <s v="C245554"/>
    <x v="1"/>
    <n v="50"/>
    <x v="0"/>
    <n v="1"/>
    <n v="300.08"/>
    <x v="1"/>
    <x v="713"/>
    <x v="4"/>
    <n v="300.08"/>
    <s v="Oct"/>
  </r>
  <r>
    <s v="I844079"/>
    <s v="C187261"/>
    <x v="0"/>
    <n v="65"/>
    <x v="5"/>
    <n v="5"/>
    <n v="3000.85"/>
    <x v="1"/>
    <x v="57"/>
    <x v="9"/>
    <n v="15004.25"/>
    <s v="Feb"/>
  </r>
  <r>
    <s v="I844193"/>
    <s v="C679144"/>
    <x v="1"/>
    <n v="65"/>
    <x v="0"/>
    <n v="5"/>
    <n v="1500.4"/>
    <x v="1"/>
    <x v="478"/>
    <x v="1"/>
    <n v="7502"/>
    <s v="Oct"/>
  </r>
  <r>
    <s v="I844198"/>
    <s v="C288845"/>
    <x v="0"/>
    <n v="45"/>
    <x v="7"/>
    <n v="2"/>
    <n v="71.680000000000007"/>
    <x v="1"/>
    <x v="50"/>
    <x v="7"/>
    <n v="143.36000000000001"/>
    <s v="Apr"/>
  </r>
  <r>
    <s v="I844199"/>
    <s v="C138918"/>
    <x v="1"/>
    <n v="39"/>
    <x v="5"/>
    <n v="1"/>
    <n v="600.16999999999996"/>
    <x v="2"/>
    <x v="215"/>
    <x v="9"/>
    <n v="600.16999999999996"/>
    <s v="Feb"/>
  </r>
  <r>
    <s v="I844205"/>
    <s v="C114746"/>
    <x v="1"/>
    <n v="36"/>
    <x v="1"/>
    <n v="4"/>
    <n v="162.63999999999999"/>
    <x v="2"/>
    <x v="503"/>
    <x v="2"/>
    <n v="650.55999999999995"/>
    <s v="Nov"/>
  </r>
  <r>
    <s v="I844207"/>
    <s v="C247047"/>
    <x v="1"/>
    <n v="58"/>
    <x v="4"/>
    <n v="2"/>
    <n v="10.46"/>
    <x v="1"/>
    <x v="446"/>
    <x v="5"/>
    <n v="20.92"/>
    <s v="Oct"/>
  </r>
  <r>
    <s v="I844233"/>
    <s v="C191427"/>
    <x v="1"/>
    <n v="51"/>
    <x v="0"/>
    <n v="5"/>
    <n v="1500.4"/>
    <x v="1"/>
    <x v="443"/>
    <x v="2"/>
    <n v="7502"/>
    <s v="Feb"/>
  </r>
  <r>
    <s v="I844237"/>
    <s v="C130700"/>
    <x v="0"/>
    <n v="39"/>
    <x v="4"/>
    <n v="2"/>
    <n v="10.46"/>
    <x v="1"/>
    <x v="210"/>
    <x v="1"/>
    <n v="20.92"/>
    <s v="Apr"/>
  </r>
  <r>
    <s v="I844269"/>
    <s v="C145894"/>
    <x v="1"/>
    <n v="22"/>
    <x v="1"/>
    <n v="5"/>
    <n v="203.3"/>
    <x v="2"/>
    <x v="410"/>
    <x v="7"/>
    <n v="1016.5"/>
    <s v="Jul"/>
  </r>
  <r>
    <s v="I844316"/>
    <s v="C116559"/>
    <x v="1"/>
    <n v="68"/>
    <x v="4"/>
    <n v="2"/>
    <n v="10.46"/>
    <x v="2"/>
    <x v="209"/>
    <x v="2"/>
    <n v="20.92"/>
    <s v="Aug"/>
  </r>
  <r>
    <s v="I844331"/>
    <s v="C108720"/>
    <x v="1"/>
    <n v="51"/>
    <x v="2"/>
    <n v="4"/>
    <n v="60.6"/>
    <x v="1"/>
    <x v="752"/>
    <x v="7"/>
    <n v="242.4"/>
    <s v="Nov"/>
  </r>
  <r>
    <s v="I844366"/>
    <s v="C259676"/>
    <x v="1"/>
    <n v="68"/>
    <x v="0"/>
    <n v="2"/>
    <n v="600.16"/>
    <x v="0"/>
    <x v="475"/>
    <x v="5"/>
    <n v="1200.32"/>
    <s v="Jun"/>
  </r>
  <r>
    <s v="I844405"/>
    <s v="C886153"/>
    <x v="1"/>
    <n v="32"/>
    <x v="0"/>
    <n v="2"/>
    <n v="600.16"/>
    <x v="2"/>
    <x v="754"/>
    <x v="7"/>
    <n v="1200.32"/>
    <s v="Feb"/>
  </r>
  <r>
    <s v="I844411"/>
    <s v="C199648"/>
    <x v="0"/>
    <n v="28"/>
    <x v="1"/>
    <n v="1"/>
    <n v="40.659999999999997"/>
    <x v="0"/>
    <x v="595"/>
    <x v="4"/>
    <n v="40.659999999999997"/>
    <s v="Jan"/>
  </r>
  <r>
    <s v="I844425"/>
    <s v="C311110"/>
    <x v="0"/>
    <n v="28"/>
    <x v="0"/>
    <n v="2"/>
    <n v="600.16"/>
    <x v="1"/>
    <x v="514"/>
    <x v="2"/>
    <n v="1200.32"/>
    <s v="Jan"/>
  </r>
  <r>
    <s v="I844444"/>
    <s v="C306881"/>
    <x v="1"/>
    <n v="44"/>
    <x v="6"/>
    <n v="3"/>
    <n v="35.19"/>
    <x v="0"/>
    <x v="109"/>
    <x v="5"/>
    <n v="105.57"/>
    <s v="Aug"/>
  </r>
  <r>
    <s v="I844446"/>
    <s v="C118247"/>
    <x v="1"/>
    <n v="46"/>
    <x v="0"/>
    <n v="1"/>
    <n v="300.08"/>
    <x v="2"/>
    <x v="351"/>
    <x v="5"/>
    <n v="300.08"/>
    <s v="Sep"/>
  </r>
  <r>
    <s v="I844496"/>
    <s v="C132701"/>
    <x v="0"/>
    <n v="43"/>
    <x v="0"/>
    <n v="5"/>
    <n v="1500.4"/>
    <x v="1"/>
    <x v="571"/>
    <x v="2"/>
    <n v="7502"/>
    <s v="Feb"/>
  </r>
  <r>
    <s v="I844513"/>
    <s v="C315364"/>
    <x v="0"/>
    <n v="61"/>
    <x v="0"/>
    <n v="1"/>
    <n v="300.08"/>
    <x v="2"/>
    <x v="454"/>
    <x v="5"/>
    <n v="300.08"/>
    <s v="Oct"/>
  </r>
  <r>
    <s v="I844551"/>
    <s v="C240005"/>
    <x v="1"/>
    <n v="20"/>
    <x v="0"/>
    <n v="3"/>
    <n v="900.24"/>
    <x v="2"/>
    <x v="227"/>
    <x v="6"/>
    <n v="2700.72"/>
    <s v="Apr"/>
  </r>
  <r>
    <s v="I844566"/>
    <s v="C123901"/>
    <x v="0"/>
    <n v="57"/>
    <x v="0"/>
    <n v="2"/>
    <n v="600.16"/>
    <x v="1"/>
    <x v="700"/>
    <x v="7"/>
    <n v="1200.32"/>
    <s v="Oct"/>
  </r>
  <r>
    <s v="I844582"/>
    <s v="C469878"/>
    <x v="0"/>
    <n v="27"/>
    <x v="4"/>
    <n v="1"/>
    <n v="5.23"/>
    <x v="0"/>
    <x v="128"/>
    <x v="5"/>
    <n v="5.23"/>
    <s v="Jul"/>
  </r>
  <r>
    <s v="I844620"/>
    <s v="C215567"/>
    <x v="1"/>
    <n v="31"/>
    <x v="4"/>
    <n v="3"/>
    <n v="15.69"/>
    <x v="1"/>
    <x v="71"/>
    <x v="7"/>
    <n v="47.07"/>
    <s v="May"/>
  </r>
  <r>
    <s v="I844689"/>
    <s v="C135538"/>
    <x v="1"/>
    <n v="66"/>
    <x v="0"/>
    <n v="1"/>
    <n v="300.08"/>
    <x v="0"/>
    <x v="701"/>
    <x v="5"/>
    <n v="300.08"/>
    <s v="Dec"/>
  </r>
  <r>
    <s v="I844719"/>
    <s v="C302568"/>
    <x v="1"/>
    <n v="23"/>
    <x v="5"/>
    <n v="2"/>
    <n v="1200.3399999999999"/>
    <x v="2"/>
    <x v="236"/>
    <x v="5"/>
    <n v="2400.6799999999998"/>
    <s v="Aug"/>
  </r>
  <r>
    <s v="I844721"/>
    <s v="C177313"/>
    <x v="0"/>
    <n v="28"/>
    <x v="0"/>
    <n v="2"/>
    <n v="600.16"/>
    <x v="0"/>
    <x v="521"/>
    <x v="9"/>
    <n v="1200.32"/>
    <s v="Sep"/>
  </r>
  <r>
    <s v="I844761"/>
    <s v="C336233"/>
    <x v="0"/>
    <n v="28"/>
    <x v="7"/>
    <n v="3"/>
    <n v="107.52"/>
    <x v="2"/>
    <x v="641"/>
    <x v="2"/>
    <n v="322.56"/>
    <s v="Jan"/>
  </r>
  <r>
    <s v="I844832"/>
    <s v="C284747"/>
    <x v="1"/>
    <n v="27"/>
    <x v="5"/>
    <n v="2"/>
    <n v="1200.3399999999999"/>
    <x v="1"/>
    <x v="94"/>
    <x v="5"/>
    <n v="2400.6799999999998"/>
    <s v="Jan"/>
  </r>
  <r>
    <s v="I844847"/>
    <s v="C212690"/>
    <x v="0"/>
    <n v="33"/>
    <x v="1"/>
    <n v="3"/>
    <n v="121.98"/>
    <x v="2"/>
    <x v="501"/>
    <x v="5"/>
    <n v="365.94"/>
    <s v="Aug"/>
  </r>
  <r>
    <s v="I844867"/>
    <s v="C302423"/>
    <x v="0"/>
    <n v="62"/>
    <x v="3"/>
    <n v="5"/>
    <n v="5250"/>
    <x v="0"/>
    <x v="374"/>
    <x v="3"/>
    <n v="26250"/>
    <s v="Sep"/>
  </r>
  <r>
    <s v="I844930"/>
    <s v="C135079"/>
    <x v="1"/>
    <n v="50"/>
    <x v="0"/>
    <n v="1"/>
    <n v="300.08"/>
    <x v="0"/>
    <x v="569"/>
    <x v="0"/>
    <n v="300.08"/>
    <s v="Oct"/>
  </r>
  <r>
    <s v="I844942"/>
    <s v="C229692"/>
    <x v="1"/>
    <n v="52"/>
    <x v="0"/>
    <n v="5"/>
    <n v="1500.4"/>
    <x v="0"/>
    <x v="118"/>
    <x v="3"/>
    <n v="7502"/>
    <s v="Dec"/>
  </r>
  <r>
    <s v="I845035"/>
    <s v="C940893"/>
    <x v="1"/>
    <n v="30"/>
    <x v="2"/>
    <n v="1"/>
    <n v="15.15"/>
    <x v="0"/>
    <x v="735"/>
    <x v="5"/>
    <n v="15.15"/>
    <s v="Nov"/>
  </r>
  <r>
    <s v="I845043"/>
    <s v="C138069"/>
    <x v="1"/>
    <n v="55"/>
    <x v="0"/>
    <n v="3"/>
    <n v="900.24"/>
    <x v="0"/>
    <x v="710"/>
    <x v="0"/>
    <n v="2700.72"/>
    <s v="Oct"/>
  </r>
  <r>
    <s v="I845062"/>
    <s v="C602063"/>
    <x v="1"/>
    <n v="27"/>
    <x v="4"/>
    <n v="4"/>
    <n v="20.92"/>
    <x v="1"/>
    <x v="686"/>
    <x v="0"/>
    <n v="83.68"/>
    <s v="Mar"/>
  </r>
  <r>
    <s v="I845108"/>
    <s v="C432952"/>
    <x v="1"/>
    <n v="36"/>
    <x v="4"/>
    <n v="3"/>
    <n v="15.69"/>
    <x v="0"/>
    <x v="114"/>
    <x v="5"/>
    <n v="47.07"/>
    <s v="May"/>
  </r>
  <r>
    <s v="I845199"/>
    <s v="C173758"/>
    <x v="1"/>
    <n v="60"/>
    <x v="5"/>
    <n v="4"/>
    <n v="2400.6799999999998"/>
    <x v="0"/>
    <x v="180"/>
    <x v="3"/>
    <n v="9602.7199999999993"/>
    <s v="Mar"/>
  </r>
  <r>
    <s v="I845224"/>
    <s v="C799240"/>
    <x v="0"/>
    <n v="22"/>
    <x v="4"/>
    <n v="4"/>
    <n v="20.92"/>
    <x v="0"/>
    <x v="55"/>
    <x v="2"/>
    <n v="83.68"/>
    <s v="Dec"/>
  </r>
  <r>
    <s v="I845230"/>
    <s v="C655898"/>
    <x v="0"/>
    <n v="26"/>
    <x v="0"/>
    <n v="3"/>
    <n v="900.24"/>
    <x v="1"/>
    <x v="326"/>
    <x v="1"/>
    <n v="2700.72"/>
    <s v="Nov"/>
  </r>
  <r>
    <s v="I845245"/>
    <s v="C202377"/>
    <x v="0"/>
    <n v="45"/>
    <x v="1"/>
    <n v="1"/>
    <n v="40.659999999999997"/>
    <x v="2"/>
    <x v="175"/>
    <x v="7"/>
    <n v="40.659999999999997"/>
    <s v="Jan"/>
  </r>
  <r>
    <s v="I845252"/>
    <s v="C124806"/>
    <x v="0"/>
    <n v="37"/>
    <x v="1"/>
    <n v="5"/>
    <n v="203.3"/>
    <x v="0"/>
    <x v="481"/>
    <x v="7"/>
    <n v="1016.5"/>
    <s v="Feb"/>
  </r>
  <r>
    <s v="I845263"/>
    <s v="C498929"/>
    <x v="0"/>
    <n v="18"/>
    <x v="1"/>
    <n v="1"/>
    <n v="40.659999999999997"/>
    <x v="0"/>
    <x v="17"/>
    <x v="6"/>
    <n v="40.659999999999997"/>
    <s v="Feb"/>
  </r>
  <r>
    <s v="I845280"/>
    <s v="C274032"/>
    <x v="1"/>
    <n v="33"/>
    <x v="4"/>
    <n v="3"/>
    <n v="15.69"/>
    <x v="2"/>
    <x v="121"/>
    <x v="3"/>
    <n v="47.07"/>
    <s v="Feb"/>
  </r>
  <r>
    <s v="I845286"/>
    <s v="C268758"/>
    <x v="1"/>
    <n v="36"/>
    <x v="0"/>
    <n v="2"/>
    <n v="600.16"/>
    <x v="0"/>
    <x v="314"/>
    <x v="6"/>
    <n v="1200.32"/>
    <s v="Jun"/>
  </r>
  <r>
    <s v="I845323"/>
    <s v="C136426"/>
    <x v="1"/>
    <n v="67"/>
    <x v="0"/>
    <n v="1"/>
    <n v="300.08"/>
    <x v="0"/>
    <x v="265"/>
    <x v="3"/>
    <n v="300.08"/>
    <s v="Sep"/>
  </r>
  <r>
    <s v="I845356"/>
    <s v="C133444"/>
    <x v="1"/>
    <n v="47"/>
    <x v="0"/>
    <n v="1"/>
    <n v="300.08"/>
    <x v="1"/>
    <x v="696"/>
    <x v="4"/>
    <n v="300.08"/>
    <s v="Jan"/>
  </r>
  <r>
    <s v="I845382"/>
    <s v="C137076"/>
    <x v="1"/>
    <n v="40"/>
    <x v="2"/>
    <n v="4"/>
    <n v="60.6"/>
    <x v="1"/>
    <x v="357"/>
    <x v="5"/>
    <n v="242.4"/>
    <s v="Apr"/>
  </r>
  <r>
    <s v="I845388"/>
    <s v="C185228"/>
    <x v="1"/>
    <n v="34"/>
    <x v="4"/>
    <n v="3"/>
    <n v="15.69"/>
    <x v="2"/>
    <x v="75"/>
    <x v="9"/>
    <n v="47.07"/>
    <s v="Oct"/>
  </r>
  <r>
    <s v="I845446"/>
    <s v="C120821"/>
    <x v="1"/>
    <n v="65"/>
    <x v="5"/>
    <n v="2"/>
    <n v="1200.3399999999999"/>
    <x v="0"/>
    <x v="589"/>
    <x v="2"/>
    <n v="2400.6799999999998"/>
    <s v="May"/>
  </r>
  <r>
    <s v="I845448"/>
    <s v="C220379"/>
    <x v="1"/>
    <n v="52"/>
    <x v="0"/>
    <n v="2"/>
    <n v="600.16"/>
    <x v="2"/>
    <x v="206"/>
    <x v="3"/>
    <n v="1200.32"/>
    <s v="Jul"/>
  </r>
  <r>
    <s v="I845572"/>
    <s v="C274948"/>
    <x v="0"/>
    <n v="21"/>
    <x v="0"/>
    <n v="4"/>
    <n v="1200.32"/>
    <x v="1"/>
    <x v="143"/>
    <x v="7"/>
    <n v="4801.28"/>
    <s v="Jan"/>
  </r>
  <r>
    <s v="I845612"/>
    <s v="C109131"/>
    <x v="0"/>
    <n v="49"/>
    <x v="3"/>
    <n v="1"/>
    <n v="1050"/>
    <x v="1"/>
    <x v="750"/>
    <x v="7"/>
    <n v="1050"/>
    <s v="Oct"/>
  </r>
  <r>
    <s v="I845630"/>
    <s v="C170344"/>
    <x v="1"/>
    <n v="41"/>
    <x v="6"/>
    <n v="2"/>
    <n v="23.46"/>
    <x v="0"/>
    <x v="780"/>
    <x v="5"/>
    <n v="46.92"/>
    <s v="Jun"/>
  </r>
  <r>
    <s v="I845731"/>
    <s v="C230336"/>
    <x v="0"/>
    <n v="61"/>
    <x v="4"/>
    <n v="2"/>
    <n v="10.46"/>
    <x v="0"/>
    <x v="627"/>
    <x v="2"/>
    <n v="20.92"/>
    <s v="Feb"/>
  </r>
  <r>
    <s v="I845743"/>
    <s v="C279255"/>
    <x v="1"/>
    <n v="40"/>
    <x v="4"/>
    <n v="3"/>
    <n v="15.69"/>
    <x v="2"/>
    <x v="600"/>
    <x v="3"/>
    <n v="47.07"/>
    <s v="Aug"/>
  </r>
  <r>
    <s v="I845767"/>
    <s v="C283060"/>
    <x v="0"/>
    <n v="29"/>
    <x v="0"/>
    <n v="4"/>
    <n v="1200.32"/>
    <x v="2"/>
    <x v="361"/>
    <x v="9"/>
    <n v="4801.28"/>
    <s v="Jul"/>
  </r>
  <r>
    <s v="I845787"/>
    <s v="C259491"/>
    <x v="0"/>
    <n v="23"/>
    <x v="1"/>
    <n v="2"/>
    <n v="81.319999999999993"/>
    <x v="2"/>
    <x v="697"/>
    <x v="9"/>
    <n v="162.63999999999999"/>
    <s v="Feb"/>
  </r>
  <r>
    <s v="I845817"/>
    <s v="C282585"/>
    <x v="1"/>
    <n v="44"/>
    <x v="5"/>
    <n v="2"/>
    <n v="1200.3399999999999"/>
    <x v="0"/>
    <x v="579"/>
    <x v="7"/>
    <n v="2400.6799999999998"/>
    <s v="Feb"/>
  </r>
  <r>
    <s v="I845835"/>
    <s v="C918423"/>
    <x v="1"/>
    <n v="23"/>
    <x v="0"/>
    <n v="5"/>
    <n v="1500.4"/>
    <x v="0"/>
    <x v="319"/>
    <x v="5"/>
    <n v="7502"/>
    <s v="Jun"/>
  </r>
  <r>
    <s v="I845878"/>
    <s v="C862832"/>
    <x v="1"/>
    <n v="68"/>
    <x v="4"/>
    <n v="1"/>
    <n v="5.23"/>
    <x v="2"/>
    <x v="256"/>
    <x v="5"/>
    <n v="5.23"/>
    <s v="Oct"/>
  </r>
  <r>
    <s v="I845888"/>
    <s v="C189852"/>
    <x v="0"/>
    <n v="60"/>
    <x v="7"/>
    <n v="2"/>
    <n v="71.680000000000007"/>
    <x v="0"/>
    <x v="772"/>
    <x v="3"/>
    <n v="143.36000000000001"/>
    <s v="Jul"/>
  </r>
  <r>
    <s v="I845916"/>
    <s v="C637493"/>
    <x v="0"/>
    <n v="62"/>
    <x v="4"/>
    <n v="2"/>
    <n v="10.46"/>
    <x v="1"/>
    <x v="792"/>
    <x v="9"/>
    <n v="20.92"/>
    <s v="Mar"/>
  </r>
  <r>
    <s v="I845940"/>
    <s v="C303727"/>
    <x v="1"/>
    <n v="30"/>
    <x v="0"/>
    <n v="4"/>
    <n v="1200.32"/>
    <x v="1"/>
    <x v="739"/>
    <x v="1"/>
    <n v="4801.28"/>
    <s v="Feb"/>
  </r>
  <r>
    <s v="I845945"/>
    <s v="C322003"/>
    <x v="1"/>
    <n v="59"/>
    <x v="5"/>
    <n v="5"/>
    <n v="3000.85"/>
    <x v="2"/>
    <x v="627"/>
    <x v="8"/>
    <n v="15004.25"/>
    <s v="Feb"/>
  </r>
  <r>
    <s v="I846015"/>
    <s v="C319635"/>
    <x v="1"/>
    <n v="21"/>
    <x v="0"/>
    <n v="1"/>
    <n v="300.08"/>
    <x v="1"/>
    <x v="345"/>
    <x v="7"/>
    <n v="300.08"/>
    <s v="Dec"/>
  </r>
  <r>
    <s v="I846029"/>
    <s v="C113237"/>
    <x v="0"/>
    <n v="30"/>
    <x v="0"/>
    <n v="2"/>
    <n v="600.16"/>
    <x v="2"/>
    <x v="166"/>
    <x v="3"/>
    <n v="1200.32"/>
    <s v="Jun"/>
  </r>
  <r>
    <s v="I846073"/>
    <s v="C329466"/>
    <x v="1"/>
    <n v="64"/>
    <x v="1"/>
    <n v="2"/>
    <n v="81.319999999999993"/>
    <x v="2"/>
    <x v="597"/>
    <x v="0"/>
    <n v="162.63999999999999"/>
    <s v="Jun"/>
  </r>
  <r>
    <s v="I846122"/>
    <s v="C287851"/>
    <x v="0"/>
    <n v="46"/>
    <x v="7"/>
    <n v="2"/>
    <n v="71.680000000000007"/>
    <x v="0"/>
    <x v="366"/>
    <x v="3"/>
    <n v="143.36000000000001"/>
    <s v="Dec"/>
  </r>
  <r>
    <s v="I846132"/>
    <s v="C577990"/>
    <x v="0"/>
    <n v="38"/>
    <x v="2"/>
    <n v="1"/>
    <n v="15.15"/>
    <x v="2"/>
    <x v="264"/>
    <x v="1"/>
    <n v="15.15"/>
    <s v="Jan"/>
  </r>
  <r>
    <s v="I846139"/>
    <s v="C164417"/>
    <x v="0"/>
    <n v="43"/>
    <x v="5"/>
    <n v="2"/>
    <n v="1200.3399999999999"/>
    <x v="0"/>
    <x v="428"/>
    <x v="5"/>
    <n v="2400.6799999999998"/>
    <s v="Sep"/>
  </r>
  <r>
    <s v="I846159"/>
    <s v="C168554"/>
    <x v="0"/>
    <n v="68"/>
    <x v="7"/>
    <n v="5"/>
    <n v="179.2"/>
    <x v="0"/>
    <x v="609"/>
    <x v="5"/>
    <n v="896"/>
    <s v="Oct"/>
  </r>
  <r>
    <s v="I846169"/>
    <s v="C313068"/>
    <x v="0"/>
    <n v="42"/>
    <x v="5"/>
    <n v="3"/>
    <n v="1800.51"/>
    <x v="1"/>
    <x v="660"/>
    <x v="8"/>
    <n v="5401.53"/>
    <s v="Jan"/>
  </r>
  <r>
    <s v="I846179"/>
    <s v="C259178"/>
    <x v="0"/>
    <n v="56"/>
    <x v="5"/>
    <n v="3"/>
    <n v="1800.51"/>
    <x v="0"/>
    <x v="183"/>
    <x v="5"/>
    <n v="5401.53"/>
    <s v="Nov"/>
  </r>
  <r>
    <s v="I846225"/>
    <s v="C306235"/>
    <x v="1"/>
    <n v="31"/>
    <x v="5"/>
    <n v="3"/>
    <n v="1800.51"/>
    <x v="1"/>
    <x v="629"/>
    <x v="3"/>
    <n v="5401.53"/>
    <s v="Feb"/>
  </r>
  <r>
    <s v="I846285"/>
    <s v="C247905"/>
    <x v="1"/>
    <n v="26"/>
    <x v="5"/>
    <n v="5"/>
    <n v="3000.85"/>
    <x v="0"/>
    <x v="585"/>
    <x v="5"/>
    <n v="15004.25"/>
    <s v="Mar"/>
  </r>
  <r>
    <s v="I846335"/>
    <s v="C109617"/>
    <x v="0"/>
    <n v="58"/>
    <x v="5"/>
    <n v="1"/>
    <n v="600.16999999999996"/>
    <x v="1"/>
    <x v="726"/>
    <x v="0"/>
    <n v="600.16999999999996"/>
    <s v="Feb"/>
  </r>
  <r>
    <s v="I846349"/>
    <s v="C333779"/>
    <x v="1"/>
    <n v="53"/>
    <x v="0"/>
    <n v="5"/>
    <n v="1500.4"/>
    <x v="0"/>
    <x v="463"/>
    <x v="9"/>
    <n v="7502"/>
    <s v="Apr"/>
  </r>
  <r>
    <s v="I846367"/>
    <s v="C284899"/>
    <x v="0"/>
    <n v="28"/>
    <x v="4"/>
    <n v="1"/>
    <n v="5.23"/>
    <x v="2"/>
    <x v="196"/>
    <x v="3"/>
    <n v="5.23"/>
    <s v="May"/>
  </r>
  <r>
    <s v="I846376"/>
    <s v="C210766"/>
    <x v="0"/>
    <n v="63"/>
    <x v="0"/>
    <n v="1"/>
    <n v="300.08"/>
    <x v="0"/>
    <x v="85"/>
    <x v="4"/>
    <n v="300.08"/>
    <s v="Aug"/>
  </r>
  <r>
    <s v="I846414"/>
    <s v="C183393"/>
    <x v="1"/>
    <n v="51"/>
    <x v="5"/>
    <n v="1"/>
    <n v="600.16999999999996"/>
    <x v="2"/>
    <x v="236"/>
    <x v="3"/>
    <n v="600.16999999999996"/>
    <s v="Aug"/>
  </r>
  <r>
    <s v="I846422"/>
    <s v="C317636"/>
    <x v="1"/>
    <n v="67"/>
    <x v="4"/>
    <n v="5"/>
    <n v="26.15"/>
    <x v="2"/>
    <x v="206"/>
    <x v="2"/>
    <n v="130.75"/>
    <s v="Jul"/>
  </r>
  <r>
    <s v="I846431"/>
    <s v="C312669"/>
    <x v="1"/>
    <n v="21"/>
    <x v="0"/>
    <n v="1"/>
    <n v="300.08"/>
    <x v="2"/>
    <x v="460"/>
    <x v="2"/>
    <n v="300.08"/>
    <s v="May"/>
  </r>
  <r>
    <s v="I846448"/>
    <s v="C870412"/>
    <x v="1"/>
    <n v="24"/>
    <x v="1"/>
    <n v="1"/>
    <n v="40.659999999999997"/>
    <x v="1"/>
    <x v="139"/>
    <x v="0"/>
    <n v="40.659999999999997"/>
    <s v="Feb"/>
  </r>
  <r>
    <s v="I846478"/>
    <s v="C215027"/>
    <x v="0"/>
    <n v="28"/>
    <x v="2"/>
    <n v="5"/>
    <n v="75.75"/>
    <x v="2"/>
    <x v="322"/>
    <x v="9"/>
    <n v="378.75"/>
    <s v="Sep"/>
  </r>
  <r>
    <s v="I846579"/>
    <s v="C307674"/>
    <x v="0"/>
    <n v="64"/>
    <x v="0"/>
    <n v="1"/>
    <n v="300.08"/>
    <x v="0"/>
    <x v="455"/>
    <x v="3"/>
    <n v="300.08"/>
    <s v="Aug"/>
  </r>
  <r>
    <s v="I846632"/>
    <s v="C301719"/>
    <x v="1"/>
    <n v="27"/>
    <x v="0"/>
    <n v="3"/>
    <n v="900.24"/>
    <x v="0"/>
    <x v="546"/>
    <x v="5"/>
    <n v="2700.72"/>
    <s v="Jan"/>
  </r>
  <r>
    <s v="I846753"/>
    <s v="C318249"/>
    <x v="1"/>
    <n v="48"/>
    <x v="5"/>
    <n v="4"/>
    <n v="2400.6799999999998"/>
    <x v="0"/>
    <x v="476"/>
    <x v="3"/>
    <n v="9602.7199999999993"/>
    <s v="Feb"/>
  </r>
  <r>
    <s v="I846828"/>
    <s v="C736352"/>
    <x v="0"/>
    <n v="67"/>
    <x v="0"/>
    <n v="4"/>
    <n v="1200.32"/>
    <x v="0"/>
    <x v="793"/>
    <x v="5"/>
    <n v="4801.28"/>
    <s v="Sep"/>
  </r>
  <r>
    <s v="I846838"/>
    <s v="C314523"/>
    <x v="1"/>
    <n v="19"/>
    <x v="7"/>
    <n v="2"/>
    <n v="71.680000000000007"/>
    <x v="0"/>
    <x v="253"/>
    <x v="1"/>
    <n v="143.36000000000001"/>
    <s v="Aug"/>
  </r>
  <r>
    <s v="I846894"/>
    <s v="C152157"/>
    <x v="1"/>
    <n v="29"/>
    <x v="1"/>
    <n v="4"/>
    <n v="162.63999999999999"/>
    <x v="0"/>
    <x v="123"/>
    <x v="9"/>
    <n v="650.55999999999995"/>
    <s v="Mar"/>
  </r>
  <r>
    <s v="I846907"/>
    <s v="C105060"/>
    <x v="1"/>
    <n v="36"/>
    <x v="0"/>
    <n v="5"/>
    <n v="1500.4"/>
    <x v="0"/>
    <x v="524"/>
    <x v="9"/>
    <n v="7502"/>
    <s v="Oct"/>
  </r>
  <r>
    <s v="I846911"/>
    <s v="C125451"/>
    <x v="0"/>
    <n v="33"/>
    <x v="0"/>
    <n v="5"/>
    <n v="1500.4"/>
    <x v="1"/>
    <x v="522"/>
    <x v="5"/>
    <n v="7502"/>
    <s v="May"/>
  </r>
  <r>
    <s v="I846931"/>
    <s v="C324073"/>
    <x v="1"/>
    <n v="63"/>
    <x v="0"/>
    <n v="1"/>
    <n v="300.08"/>
    <x v="2"/>
    <x v="267"/>
    <x v="7"/>
    <n v="300.08"/>
    <s v="Sep"/>
  </r>
  <r>
    <s v="I846943"/>
    <s v="C134691"/>
    <x v="1"/>
    <n v="50"/>
    <x v="1"/>
    <n v="4"/>
    <n v="162.63999999999999"/>
    <x v="0"/>
    <x v="641"/>
    <x v="2"/>
    <n v="650.55999999999995"/>
    <s v="Jan"/>
  </r>
  <r>
    <s v="I846963"/>
    <s v="C484371"/>
    <x v="1"/>
    <n v="29"/>
    <x v="4"/>
    <n v="1"/>
    <n v="5.23"/>
    <x v="0"/>
    <x v="395"/>
    <x v="9"/>
    <n v="5.23"/>
    <s v="Mar"/>
  </r>
  <r>
    <s v="I847002"/>
    <s v="C227099"/>
    <x v="0"/>
    <n v="66"/>
    <x v="4"/>
    <n v="3"/>
    <n v="15.69"/>
    <x v="0"/>
    <x v="57"/>
    <x v="7"/>
    <n v="47.07"/>
    <s v="Feb"/>
  </r>
  <r>
    <s v="I847021"/>
    <s v="C287848"/>
    <x v="0"/>
    <n v="59"/>
    <x v="1"/>
    <n v="5"/>
    <n v="203.3"/>
    <x v="2"/>
    <x v="449"/>
    <x v="3"/>
    <n v="1016.5"/>
    <s v="Jan"/>
  </r>
  <r>
    <s v="I847056"/>
    <s v="C187263"/>
    <x v="1"/>
    <n v="22"/>
    <x v="4"/>
    <n v="4"/>
    <n v="20.92"/>
    <x v="0"/>
    <x v="51"/>
    <x v="7"/>
    <n v="83.68"/>
    <s v="Sep"/>
  </r>
  <r>
    <s v="I847060"/>
    <s v="C936628"/>
    <x v="1"/>
    <n v="31"/>
    <x v="0"/>
    <n v="1"/>
    <n v="300.08"/>
    <x v="0"/>
    <x v="60"/>
    <x v="5"/>
    <n v="300.08"/>
    <s v="Jun"/>
  </r>
  <r>
    <s v="I847102"/>
    <s v="C319593"/>
    <x v="1"/>
    <n v="57"/>
    <x v="1"/>
    <n v="3"/>
    <n v="121.98"/>
    <x v="2"/>
    <x v="74"/>
    <x v="0"/>
    <n v="365.94"/>
    <s v="Jul"/>
  </r>
  <r>
    <s v="I847107"/>
    <s v="C207619"/>
    <x v="1"/>
    <n v="63"/>
    <x v="3"/>
    <n v="2"/>
    <n v="2100"/>
    <x v="0"/>
    <x v="180"/>
    <x v="8"/>
    <n v="4200"/>
    <s v="Mar"/>
  </r>
  <r>
    <s v="I847120"/>
    <s v="C831182"/>
    <x v="1"/>
    <n v="64"/>
    <x v="1"/>
    <n v="4"/>
    <n v="162.63999999999999"/>
    <x v="2"/>
    <x v="212"/>
    <x v="9"/>
    <n v="650.55999999999995"/>
    <s v="Feb"/>
  </r>
  <r>
    <s v="I847146"/>
    <s v="C203669"/>
    <x v="1"/>
    <n v="33"/>
    <x v="1"/>
    <n v="3"/>
    <n v="121.98"/>
    <x v="2"/>
    <x v="702"/>
    <x v="2"/>
    <n v="365.94"/>
    <s v="Jun"/>
  </r>
  <r>
    <s v="I847150"/>
    <s v="C106221"/>
    <x v="1"/>
    <n v="28"/>
    <x v="0"/>
    <n v="2"/>
    <n v="600.16"/>
    <x v="2"/>
    <x v="324"/>
    <x v="2"/>
    <n v="1200.32"/>
    <s v="Dec"/>
  </r>
  <r>
    <s v="I847292"/>
    <s v="C174307"/>
    <x v="0"/>
    <n v="68"/>
    <x v="2"/>
    <n v="4"/>
    <n v="60.6"/>
    <x v="0"/>
    <x v="266"/>
    <x v="4"/>
    <n v="242.4"/>
    <s v="Sep"/>
  </r>
  <r>
    <s v="I847315"/>
    <s v="C207762"/>
    <x v="0"/>
    <n v="20"/>
    <x v="5"/>
    <n v="4"/>
    <n v="2400.6799999999998"/>
    <x v="1"/>
    <x v="656"/>
    <x v="7"/>
    <n v="9602.7199999999993"/>
    <s v="Apr"/>
  </r>
  <r>
    <s v="I847370"/>
    <s v="C202272"/>
    <x v="0"/>
    <n v="28"/>
    <x v="5"/>
    <n v="3"/>
    <n v="1800.51"/>
    <x v="0"/>
    <x v="590"/>
    <x v="6"/>
    <n v="5401.53"/>
    <s v="Nov"/>
  </r>
  <r>
    <s v="I847428"/>
    <s v="C322440"/>
    <x v="1"/>
    <n v="42"/>
    <x v="1"/>
    <n v="4"/>
    <n v="162.63999999999999"/>
    <x v="1"/>
    <x v="586"/>
    <x v="7"/>
    <n v="650.55999999999995"/>
    <s v="May"/>
  </r>
  <r>
    <s v="I847517"/>
    <s v="C152138"/>
    <x v="1"/>
    <n v="33"/>
    <x v="4"/>
    <n v="3"/>
    <n v="15.69"/>
    <x v="0"/>
    <x v="364"/>
    <x v="0"/>
    <n v="47.07"/>
    <s v="Dec"/>
  </r>
  <r>
    <s v="I847524"/>
    <s v="C333696"/>
    <x v="1"/>
    <n v="45"/>
    <x v="5"/>
    <n v="4"/>
    <n v="2400.6799999999998"/>
    <x v="2"/>
    <x v="781"/>
    <x v="5"/>
    <n v="9602.7199999999993"/>
    <s v="May"/>
  </r>
  <r>
    <s v="I847530"/>
    <s v="C279055"/>
    <x v="0"/>
    <n v="58"/>
    <x v="1"/>
    <n v="1"/>
    <n v="40.659999999999997"/>
    <x v="1"/>
    <x v="651"/>
    <x v="3"/>
    <n v="40.659999999999997"/>
    <s v="Oct"/>
  </r>
  <r>
    <s v="I847536"/>
    <s v="C285466"/>
    <x v="1"/>
    <n v="37"/>
    <x v="0"/>
    <n v="1"/>
    <n v="300.08"/>
    <x v="2"/>
    <x v="15"/>
    <x v="4"/>
    <n v="300.08"/>
    <s v="Oct"/>
  </r>
  <r>
    <s v="I847551"/>
    <s v="C231641"/>
    <x v="0"/>
    <n v="46"/>
    <x v="0"/>
    <n v="1"/>
    <n v="300.08"/>
    <x v="1"/>
    <x v="178"/>
    <x v="7"/>
    <n v="300.08"/>
    <s v="Sep"/>
  </r>
  <r>
    <s v="I847637"/>
    <s v="C265265"/>
    <x v="1"/>
    <n v="63"/>
    <x v="0"/>
    <n v="3"/>
    <n v="900.24"/>
    <x v="1"/>
    <x v="394"/>
    <x v="3"/>
    <n v="2700.72"/>
    <s v="Dec"/>
  </r>
  <r>
    <s v="I847679"/>
    <s v="C245255"/>
    <x v="1"/>
    <n v="61"/>
    <x v="0"/>
    <n v="4"/>
    <n v="1200.32"/>
    <x v="2"/>
    <x v="716"/>
    <x v="2"/>
    <n v="4801.28"/>
    <s v="Mar"/>
  </r>
  <r>
    <s v="I847682"/>
    <s v="C109016"/>
    <x v="1"/>
    <n v="20"/>
    <x v="3"/>
    <n v="4"/>
    <n v="4200"/>
    <x v="2"/>
    <x v="224"/>
    <x v="9"/>
    <n v="16800"/>
    <s v="Mar"/>
  </r>
  <r>
    <s v="I847691"/>
    <s v="C562818"/>
    <x v="1"/>
    <n v="31"/>
    <x v="0"/>
    <n v="3"/>
    <n v="900.24"/>
    <x v="2"/>
    <x v="0"/>
    <x v="2"/>
    <n v="2700.72"/>
    <s v="Jul"/>
  </r>
  <r>
    <s v="I847719"/>
    <s v="C107188"/>
    <x v="0"/>
    <n v="39"/>
    <x v="2"/>
    <n v="2"/>
    <n v="30.3"/>
    <x v="2"/>
    <x v="688"/>
    <x v="4"/>
    <n v="60.6"/>
    <s v="May"/>
  </r>
  <r>
    <s v="I847727"/>
    <s v="C167772"/>
    <x v="1"/>
    <n v="36"/>
    <x v="0"/>
    <n v="3"/>
    <n v="900.24"/>
    <x v="2"/>
    <x v="286"/>
    <x v="4"/>
    <n v="2700.72"/>
    <s v="Aug"/>
  </r>
  <r>
    <s v="I847731"/>
    <s v="C179399"/>
    <x v="1"/>
    <n v="54"/>
    <x v="1"/>
    <n v="1"/>
    <n v="40.659999999999997"/>
    <x v="2"/>
    <x v="5"/>
    <x v="3"/>
    <n v="40.659999999999997"/>
    <s v="Jun"/>
  </r>
  <r>
    <s v="I847733"/>
    <s v="C762672"/>
    <x v="0"/>
    <n v="48"/>
    <x v="0"/>
    <n v="1"/>
    <n v="300.08"/>
    <x v="2"/>
    <x v="484"/>
    <x v="5"/>
    <n v="300.08"/>
    <s v="Aug"/>
  </r>
  <r>
    <s v="I847744"/>
    <s v="C235332"/>
    <x v="0"/>
    <n v="20"/>
    <x v="0"/>
    <n v="1"/>
    <n v="300.08"/>
    <x v="0"/>
    <x v="251"/>
    <x v="6"/>
    <n v="300.08"/>
    <s v="Aug"/>
  </r>
  <r>
    <s v="I847753"/>
    <s v="C100940"/>
    <x v="0"/>
    <n v="24"/>
    <x v="0"/>
    <n v="2"/>
    <n v="600.16"/>
    <x v="1"/>
    <x v="304"/>
    <x v="5"/>
    <n v="1200.32"/>
    <s v="Mar"/>
  </r>
  <r>
    <s v="I847764"/>
    <s v="C267418"/>
    <x v="1"/>
    <n v="25"/>
    <x v="0"/>
    <n v="3"/>
    <n v="900.24"/>
    <x v="0"/>
    <x v="30"/>
    <x v="1"/>
    <n v="2700.72"/>
    <s v="Aug"/>
  </r>
  <r>
    <s v="I847772"/>
    <s v="C140680"/>
    <x v="1"/>
    <n v="52"/>
    <x v="7"/>
    <n v="5"/>
    <n v="179.2"/>
    <x v="2"/>
    <x v="558"/>
    <x v="9"/>
    <n v="896"/>
    <s v="Nov"/>
  </r>
  <r>
    <s v="I847773"/>
    <s v="C175332"/>
    <x v="1"/>
    <n v="44"/>
    <x v="4"/>
    <n v="3"/>
    <n v="15.69"/>
    <x v="2"/>
    <x v="227"/>
    <x v="7"/>
    <n v="47.07"/>
    <s v="Apr"/>
  </r>
  <r>
    <s v="I847783"/>
    <s v="C286111"/>
    <x v="0"/>
    <n v="39"/>
    <x v="0"/>
    <n v="5"/>
    <n v="1500.4"/>
    <x v="2"/>
    <x v="258"/>
    <x v="9"/>
    <n v="7502"/>
    <s v="Jan"/>
  </r>
  <r>
    <s v="I847786"/>
    <s v="C111481"/>
    <x v="1"/>
    <n v="47"/>
    <x v="0"/>
    <n v="2"/>
    <n v="600.16"/>
    <x v="1"/>
    <x v="296"/>
    <x v="3"/>
    <n v="1200.32"/>
    <s v="Mar"/>
  </r>
  <r>
    <s v="I847797"/>
    <s v="C619300"/>
    <x v="1"/>
    <n v="35"/>
    <x v="0"/>
    <n v="4"/>
    <n v="1200.32"/>
    <x v="2"/>
    <x v="353"/>
    <x v="9"/>
    <n v="4801.28"/>
    <s v="Jan"/>
  </r>
  <r>
    <s v="I847814"/>
    <s v="C319826"/>
    <x v="0"/>
    <n v="68"/>
    <x v="1"/>
    <n v="2"/>
    <n v="81.319999999999993"/>
    <x v="0"/>
    <x v="204"/>
    <x v="3"/>
    <n v="162.63999999999999"/>
    <s v="May"/>
  </r>
  <r>
    <s v="I847825"/>
    <s v="C241208"/>
    <x v="1"/>
    <n v="44"/>
    <x v="2"/>
    <n v="1"/>
    <n v="15.15"/>
    <x v="0"/>
    <x v="300"/>
    <x v="3"/>
    <n v="15.15"/>
    <s v="Mar"/>
  </r>
  <r>
    <s v="I847883"/>
    <s v="C559968"/>
    <x v="1"/>
    <n v="56"/>
    <x v="0"/>
    <n v="1"/>
    <n v="300.08"/>
    <x v="0"/>
    <x v="479"/>
    <x v="5"/>
    <n v="300.08"/>
    <s v="Jan"/>
  </r>
  <r>
    <s v="I847918"/>
    <s v="C260197"/>
    <x v="1"/>
    <n v="68"/>
    <x v="0"/>
    <n v="3"/>
    <n v="900.24"/>
    <x v="2"/>
    <x v="243"/>
    <x v="7"/>
    <n v="2700.72"/>
    <s v="Jan"/>
  </r>
  <r>
    <s v="I847967"/>
    <s v="C338226"/>
    <x v="0"/>
    <n v="55"/>
    <x v="1"/>
    <n v="3"/>
    <n v="121.98"/>
    <x v="2"/>
    <x v="399"/>
    <x v="6"/>
    <n v="365.94"/>
    <s v="Mar"/>
  </r>
  <r>
    <s v="I848049"/>
    <s v="C101034"/>
    <x v="1"/>
    <n v="41"/>
    <x v="6"/>
    <n v="2"/>
    <n v="23.46"/>
    <x v="2"/>
    <x v="33"/>
    <x v="5"/>
    <n v="46.92"/>
    <s v="Nov"/>
  </r>
  <r>
    <s v="I848064"/>
    <s v="C236221"/>
    <x v="1"/>
    <n v="50"/>
    <x v="1"/>
    <n v="4"/>
    <n v="162.63999999999999"/>
    <x v="2"/>
    <x v="484"/>
    <x v="4"/>
    <n v="650.55999999999995"/>
    <s v="Aug"/>
  </r>
  <r>
    <s v="I848106"/>
    <s v="C283914"/>
    <x v="0"/>
    <n v="67"/>
    <x v="2"/>
    <n v="5"/>
    <n v="75.75"/>
    <x v="2"/>
    <x v="730"/>
    <x v="2"/>
    <n v="378.75"/>
    <s v="Mar"/>
  </r>
  <r>
    <s v="I848119"/>
    <s v="C272576"/>
    <x v="1"/>
    <n v="56"/>
    <x v="4"/>
    <n v="4"/>
    <n v="20.92"/>
    <x v="1"/>
    <x v="633"/>
    <x v="0"/>
    <n v="83.68"/>
    <s v="Jan"/>
  </r>
  <r>
    <s v="I848140"/>
    <s v="C525850"/>
    <x v="1"/>
    <n v="45"/>
    <x v="0"/>
    <n v="4"/>
    <n v="1200.32"/>
    <x v="1"/>
    <x v="137"/>
    <x v="2"/>
    <n v="4801.28"/>
    <s v="Apr"/>
  </r>
  <r>
    <s v="I848174"/>
    <s v="C379913"/>
    <x v="1"/>
    <n v="27"/>
    <x v="5"/>
    <n v="2"/>
    <n v="1200.3399999999999"/>
    <x v="0"/>
    <x v="418"/>
    <x v="8"/>
    <n v="2400.6799999999998"/>
    <s v="May"/>
  </r>
  <r>
    <s v="I848207"/>
    <s v="C330336"/>
    <x v="1"/>
    <n v="43"/>
    <x v="0"/>
    <n v="1"/>
    <n v="300.08"/>
    <x v="1"/>
    <x v="444"/>
    <x v="3"/>
    <n v="300.08"/>
    <s v="Feb"/>
  </r>
  <r>
    <s v="I848228"/>
    <s v="C678733"/>
    <x v="1"/>
    <n v="46"/>
    <x v="0"/>
    <n v="4"/>
    <n v="1200.32"/>
    <x v="2"/>
    <x v="504"/>
    <x v="5"/>
    <n v="4801.28"/>
    <s v="Jul"/>
  </r>
  <r>
    <s v="I848272"/>
    <s v="C323303"/>
    <x v="1"/>
    <n v="29"/>
    <x v="1"/>
    <n v="1"/>
    <n v="40.659999999999997"/>
    <x v="0"/>
    <x v="361"/>
    <x v="2"/>
    <n v="40.659999999999997"/>
    <s v="Jul"/>
  </r>
  <r>
    <s v="I848287"/>
    <s v="C262409"/>
    <x v="1"/>
    <n v="59"/>
    <x v="0"/>
    <n v="1"/>
    <n v="300.08"/>
    <x v="1"/>
    <x v="519"/>
    <x v="5"/>
    <n v="300.08"/>
    <s v="Sep"/>
  </r>
  <r>
    <s v="I848320"/>
    <s v="C235096"/>
    <x v="1"/>
    <n v="55"/>
    <x v="3"/>
    <n v="4"/>
    <n v="4200"/>
    <x v="0"/>
    <x v="229"/>
    <x v="1"/>
    <n v="16800"/>
    <s v="Oct"/>
  </r>
  <r>
    <s v="I848394"/>
    <s v="C265647"/>
    <x v="1"/>
    <n v="66"/>
    <x v="0"/>
    <n v="4"/>
    <n v="1200.32"/>
    <x v="2"/>
    <x v="455"/>
    <x v="1"/>
    <n v="4801.28"/>
    <s v="Aug"/>
  </r>
  <r>
    <s v="I848407"/>
    <s v="C115269"/>
    <x v="1"/>
    <n v="46"/>
    <x v="0"/>
    <n v="1"/>
    <n v="300.08"/>
    <x v="2"/>
    <x v="164"/>
    <x v="3"/>
    <n v="300.08"/>
    <s v="Apr"/>
  </r>
  <r>
    <s v="I848420"/>
    <s v="C618617"/>
    <x v="0"/>
    <n v="28"/>
    <x v="0"/>
    <n v="4"/>
    <n v="1200.32"/>
    <x v="0"/>
    <x v="484"/>
    <x v="7"/>
    <n v="4801.28"/>
    <s v="Aug"/>
  </r>
  <r>
    <s v="I848445"/>
    <s v="C273053"/>
    <x v="0"/>
    <n v="68"/>
    <x v="4"/>
    <n v="2"/>
    <n v="10.46"/>
    <x v="2"/>
    <x v="354"/>
    <x v="7"/>
    <n v="20.92"/>
    <s v="Mar"/>
  </r>
  <r>
    <s v="I848494"/>
    <s v="C948673"/>
    <x v="0"/>
    <n v="46"/>
    <x v="5"/>
    <n v="4"/>
    <n v="2400.6799999999998"/>
    <x v="0"/>
    <x v="15"/>
    <x v="2"/>
    <n v="9602.7199999999993"/>
    <s v="Oct"/>
  </r>
  <r>
    <s v="I848549"/>
    <s v="C318800"/>
    <x v="0"/>
    <n v="42"/>
    <x v="1"/>
    <n v="3"/>
    <n v="121.98"/>
    <x v="1"/>
    <x v="194"/>
    <x v="2"/>
    <n v="365.94"/>
    <s v="Apr"/>
  </r>
  <r>
    <s v="I848594"/>
    <s v="C243464"/>
    <x v="0"/>
    <n v="48"/>
    <x v="0"/>
    <n v="1"/>
    <n v="300.08"/>
    <x v="2"/>
    <x v="267"/>
    <x v="5"/>
    <n v="300.08"/>
    <s v="Sep"/>
  </r>
  <r>
    <s v="I848604"/>
    <s v="C142572"/>
    <x v="1"/>
    <n v="52"/>
    <x v="7"/>
    <n v="3"/>
    <n v="107.52"/>
    <x v="1"/>
    <x v="30"/>
    <x v="5"/>
    <n v="322.56"/>
    <s v="Aug"/>
  </r>
  <r>
    <s v="I848613"/>
    <s v="C253547"/>
    <x v="0"/>
    <n v="40"/>
    <x v="7"/>
    <n v="5"/>
    <n v="179.2"/>
    <x v="0"/>
    <x v="197"/>
    <x v="5"/>
    <n v="896"/>
    <s v="Sep"/>
  </r>
  <r>
    <s v="I848647"/>
    <s v="C247588"/>
    <x v="1"/>
    <n v="48"/>
    <x v="4"/>
    <n v="5"/>
    <n v="26.15"/>
    <x v="1"/>
    <x v="310"/>
    <x v="7"/>
    <n v="130.75"/>
    <s v="Mar"/>
  </r>
  <r>
    <s v="I848648"/>
    <s v="C932894"/>
    <x v="0"/>
    <n v="60"/>
    <x v="1"/>
    <n v="3"/>
    <n v="121.98"/>
    <x v="0"/>
    <x v="51"/>
    <x v="3"/>
    <n v="365.94"/>
    <s v="Sep"/>
  </r>
  <r>
    <s v="I848656"/>
    <s v="C931164"/>
    <x v="0"/>
    <n v="33"/>
    <x v="4"/>
    <n v="2"/>
    <n v="10.46"/>
    <x v="1"/>
    <x v="361"/>
    <x v="7"/>
    <n v="20.92"/>
    <s v="Jul"/>
  </r>
  <r>
    <s v="I848727"/>
    <s v="C284832"/>
    <x v="0"/>
    <n v="24"/>
    <x v="4"/>
    <n v="2"/>
    <n v="10.46"/>
    <x v="2"/>
    <x v="290"/>
    <x v="2"/>
    <n v="20.92"/>
    <s v="Mar"/>
  </r>
  <r>
    <s v="I848763"/>
    <s v="C176370"/>
    <x v="1"/>
    <n v="33"/>
    <x v="0"/>
    <n v="3"/>
    <n v="900.24"/>
    <x v="2"/>
    <x v="513"/>
    <x v="5"/>
    <n v="2700.72"/>
    <s v="Mar"/>
  </r>
  <r>
    <s v="I848771"/>
    <s v="C269504"/>
    <x v="1"/>
    <n v="55"/>
    <x v="0"/>
    <n v="1"/>
    <n v="300.08"/>
    <x v="0"/>
    <x v="53"/>
    <x v="0"/>
    <n v="300.08"/>
    <s v="Jul"/>
  </r>
  <r>
    <s v="I848802"/>
    <s v="C165133"/>
    <x v="1"/>
    <n v="22"/>
    <x v="0"/>
    <n v="1"/>
    <n v="300.08"/>
    <x v="0"/>
    <x v="711"/>
    <x v="1"/>
    <n v="300.08"/>
    <s v="Jul"/>
  </r>
  <r>
    <s v="I848822"/>
    <s v="C218528"/>
    <x v="0"/>
    <n v="65"/>
    <x v="2"/>
    <n v="5"/>
    <n v="75.75"/>
    <x v="0"/>
    <x v="604"/>
    <x v="3"/>
    <n v="378.75"/>
    <s v="Oct"/>
  </r>
  <r>
    <s v="I848824"/>
    <s v="C159111"/>
    <x v="1"/>
    <n v="36"/>
    <x v="7"/>
    <n v="4"/>
    <n v="143.36000000000001"/>
    <x v="0"/>
    <x v="179"/>
    <x v="9"/>
    <n v="573.44000000000005"/>
    <s v="Sep"/>
  </r>
  <r>
    <s v="I848825"/>
    <s v="C239244"/>
    <x v="1"/>
    <n v="48"/>
    <x v="0"/>
    <n v="5"/>
    <n v="1500.4"/>
    <x v="2"/>
    <x v="176"/>
    <x v="3"/>
    <n v="7502"/>
    <s v="Jan"/>
  </r>
  <r>
    <s v="I848868"/>
    <s v="C632776"/>
    <x v="1"/>
    <n v="45"/>
    <x v="5"/>
    <n v="4"/>
    <n v="2400.6799999999998"/>
    <x v="0"/>
    <x v="56"/>
    <x v="0"/>
    <n v="9602.7199999999993"/>
    <s v="Jul"/>
  </r>
  <r>
    <s v="I848902"/>
    <s v="C410748"/>
    <x v="0"/>
    <n v="40"/>
    <x v="0"/>
    <n v="3"/>
    <n v="900.24"/>
    <x v="1"/>
    <x v="575"/>
    <x v="2"/>
    <n v="2700.72"/>
    <s v="Mar"/>
  </r>
  <r>
    <s v="I848963"/>
    <s v="C172329"/>
    <x v="1"/>
    <n v="49"/>
    <x v="4"/>
    <n v="2"/>
    <n v="10.46"/>
    <x v="0"/>
    <x v="276"/>
    <x v="1"/>
    <n v="20.92"/>
    <s v="Oct"/>
  </r>
  <r>
    <s v="I848987"/>
    <s v="C425237"/>
    <x v="1"/>
    <n v="37"/>
    <x v="0"/>
    <n v="3"/>
    <n v="900.24"/>
    <x v="0"/>
    <x v="345"/>
    <x v="5"/>
    <n v="2700.72"/>
    <s v="Dec"/>
  </r>
  <r>
    <s v="I849009"/>
    <s v="C234957"/>
    <x v="1"/>
    <n v="52"/>
    <x v="4"/>
    <n v="1"/>
    <n v="5.23"/>
    <x v="0"/>
    <x v="176"/>
    <x v="2"/>
    <n v="5.23"/>
    <s v="Jan"/>
  </r>
  <r>
    <s v="I849013"/>
    <s v="C402854"/>
    <x v="1"/>
    <n v="53"/>
    <x v="4"/>
    <n v="5"/>
    <n v="26.15"/>
    <x v="2"/>
    <x v="474"/>
    <x v="2"/>
    <n v="130.75"/>
    <s v="Sep"/>
  </r>
  <r>
    <s v="I849031"/>
    <s v="C224601"/>
    <x v="1"/>
    <n v="25"/>
    <x v="0"/>
    <n v="2"/>
    <n v="600.16"/>
    <x v="2"/>
    <x v="414"/>
    <x v="1"/>
    <n v="1200.32"/>
    <s v="Aug"/>
  </r>
  <r>
    <s v="I849076"/>
    <s v="C745222"/>
    <x v="0"/>
    <n v="50"/>
    <x v="3"/>
    <n v="1"/>
    <n v="1050"/>
    <x v="0"/>
    <x v="563"/>
    <x v="3"/>
    <n v="1050"/>
    <s v="Sep"/>
  </r>
  <r>
    <s v="I849112"/>
    <s v="C174630"/>
    <x v="0"/>
    <n v="29"/>
    <x v="2"/>
    <n v="1"/>
    <n v="15.15"/>
    <x v="0"/>
    <x v="46"/>
    <x v="7"/>
    <n v="15.15"/>
    <s v="Apr"/>
  </r>
  <r>
    <s v="I849143"/>
    <s v="C115859"/>
    <x v="0"/>
    <n v="35"/>
    <x v="0"/>
    <n v="3"/>
    <n v="900.24"/>
    <x v="0"/>
    <x v="581"/>
    <x v="5"/>
    <n v="2700.72"/>
    <s v="Dec"/>
  </r>
  <r>
    <s v="I849156"/>
    <s v="C336708"/>
    <x v="1"/>
    <n v="32"/>
    <x v="6"/>
    <n v="1"/>
    <n v="11.73"/>
    <x v="2"/>
    <x v="433"/>
    <x v="5"/>
    <n v="11.73"/>
    <s v="Oct"/>
  </r>
  <r>
    <s v="I849245"/>
    <s v="C339307"/>
    <x v="0"/>
    <n v="32"/>
    <x v="4"/>
    <n v="3"/>
    <n v="15.69"/>
    <x v="2"/>
    <x v="750"/>
    <x v="2"/>
    <n v="47.07"/>
    <s v="Oct"/>
  </r>
  <r>
    <s v="I849258"/>
    <s v="C322217"/>
    <x v="0"/>
    <n v="44"/>
    <x v="1"/>
    <n v="2"/>
    <n v="81.319999999999993"/>
    <x v="0"/>
    <x v="639"/>
    <x v="8"/>
    <n v="162.63999999999999"/>
    <s v="Jul"/>
  </r>
  <r>
    <s v="I849277"/>
    <s v="C195580"/>
    <x v="1"/>
    <n v="37"/>
    <x v="7"/>
    <n v="5"/>
    <n v="179.2"/>
    <x v="2"/>
    <x v="792"/>
    <x v="9"/>
    <n v="896"/>
    <s v="Mar"/>
  </r>
  <r>
    <s v="I849284"/>
    <s v="C190266"/>
    <x v="0"/>
    <n v="64"/>
    <x v="1"/>
    <n v="4"/>
    <n v="162.63999999999999"/>
    <x v="0"/>
    <x v="719"/>
    <x v="9"/>
    <n v="650.55999999999995"/>
    <s v="Apr"/>
  </r>
  <r>
    <s v="I849309"/>
    <s v="C202964"/>
    <x v="1"/>
    <n v="67"/>
    <x v="7"/>
    <n v="3"/>
    <n v="107.52"/>
    <x v="1"/>
    <x v="617"/>
    <x v="5"/>
    <n v="322.56"/>
    <s v="Jan"/>
  </r>
  <r>
    <s v="I849331"/>
    <s v="C266457"/>
    <x v="1"/>
    <n v="47"/>
    <x v="4"/>
    <n v="5"/>
    <n v="26.15"/>
    <x v="2"/>
    <x v="143"/>
    <x v="2"/>
    <n v="130.75"/>
    <s v="Jan"/>
  </r>
  <r>
    <s v="I849357"/>
    <s v="C194679"/>
    <x v="0"/>
    <n v="18"/>
    <x v="6"/>
    <n v="3"/>
    <n v="35.19"/>
    <x v="1"/>
    <x v="694"/>
    <x v="0"/>
    <n v="105.57"/>
    <s v="Feb"/>
  </r>
  <r>
    <s v="I849414"/>
    <s v="C293643"/>
    <x v="1"/>
    <n v="48"/>
    <x v="7"/>
    <n v="2"/>
    <n v="71.680000000000007"/>
    <x v="1"/>
    <x v="38"/>
    <x v="2"/>
    <n v="143.36000000000001"/>
    <s v="Dec"/>
  </r>
  <r>
    <s v="I849420"/>
    <s v="C619828"/>
    <x v="1"/>
    <n v="60"/>
    <x v="0"/>
    <n v="4"/>
    <n v="1200.32"/>
    <x v="2"/>
    <x v="210"/>
    <x v="7"/>
    <n v="4801.28"/>
    <s v="Apr"/>
  </r>
  <r>
    <s v="I849422"/>
    <s v="C169865"/>
    <x v="1"/>
    <n v="42"/>
    <x v="7"/>
    <n v="4"/>
    <n v="143.36000000000001"/>
    <x v="0"/>
    <x v="441"/>
    <x v="5"/>
    <n v="573.44000000000005"/>
    <s v="Jan"/>
  </r>
  <r>
    <s v="I849455"/>
    <s v="C207346"/>
    <x v="1"/>
    <n v="50"/>
    <x v="0"/>
    <n v="2"/>
    <n v="600.16"/>
    <x v="1"/>
    <x v="134"/>
    <x v="5"/>
    <n v="1200.32"/>
    <s v="Jul"/>
  </r>
  <r>
    <s v="I849461"/>
    <s v="C286955"/>
    <x v="0"/>
    <n v="34"/>
    <x v="0"/>
    <n v="1"/>
    <n v="300.08"/>
    <x v="1"/>
    <x v="376"/>
    <x v="2"/>
    <n v="300.08"/>
    <s v="Oct"/>
  </r>
  <r>
    <s v="I849481"/>
    <s v="C647837"/>
    <x v="1"/>
    <n v="65"/>
    <x v="3"/>
    <n v="2"/>
    <n v="2100"/>
    <x v="2"/>
    <x v="638"/>
    <x v="5"/>
    <n v="4200"/>
    <s v="Feb"/>
  </r>
  <r>
    <s v="I849483"/>
    <s v="C149149"/>
    <x v="1"/>
    <n v="37"/>
    <x v="4"/>
    <n v="3"/>
    <n v="15.69"/>
    <x v="2"/>
    <x v="628"/>
    <x v="7"/>
    <n v="47.07"/>
    <s v="May"/>
  </r>
  <r>
    <s v="I849535"/>
    <s v="C190532"/>
    <x v="1"/>
    <n v="19"/>
    <x v="1"/>
    <n v="5"/>
    <n v="203.3"/>
    <x v="0"/>
    <x v="506"/>
    <x v="3"/>
    <n v="1016.5"/>
    <s v="Jun"/>
  </r>
  <r>
    <s v="I849544"/>
    <s v="C176408"/>
    <x v="1"/>
    <n v="32"/>
    <x v="0"/>
    <n v="1"/>
    <n v="300.08"/>
    <x v="1"/>
    <x v="101"/>
    <x v="7"/>
    <n v="300.08"/>
    <s v="Dec"/>
  </r>
  <r>
    <s v="I849629"/>
    <s v="C478236"/>
    <x v="1"/>
    <n v="35"/>
    <x v="5"/>
    <n v="1"/>
    <n v="600.16999999999996"/>
    <x v="1"/>
    <x v="734"/>
    <x v="9"/>
    <n v="600.16999999999996"/>
    <s v="Jan"/>
  </r>
  <r>
    <s v="I849666"/>
    <s v="C252315"/>
    <x v="1"/>
    <n v="61"/>
    <x v="4"/>
    <n v="5"/>
    <n v="26.15"/>
    <x v="1"/>
    <x v="583"/>
    <x v="7"/>
    <n v="130.75"/>
    <s v="Sep"/>
  </r>
  <r>
    <s v="I849701"/>
    <s v="C264888"/>
    <x v="0"/>
    <n v="21"/>
    <x v="2"/>
    <n v="4"/>
    <n v="60.6"/>
    <x v="2"/>
    <x v="412"/>
    <x v="5"/>
    <n v="242.4"/>
    <s v="Jan"/>
  </r>
  <r>
    <s v="I849745"/>
    <s v="C165559"/>
    <x v="1"/>
    <n v="40"/>
    <x v="0"/>
    <n v="2"/>
    <n v="600.16"/>
    <x v="0"/>
    <x v="646"/>
    <x v="0"/>
    <n v="1200.32"/>
    <s v="Jul"/>
  </r>
  <r>
    <s v="I849796"/>
    <s v="C120855"/>
    <x v="0"/>
    <n v="68"/>
    <x v="2"/>
    <n v="3"/>
    <n v="45.45"/>
    <x v="1"/>
    <x v="336"/>
    <x v="1"/>
    <n v="136.35"/>
    <s v="Aug"/>
  </r>
  <r>
    <s v="I849840"/>
    <s v="C312394"/>
    <x v="0"/>
    <n v="60"/>
    <x v="6"/>
    <n v="1"/>
    <n v="11.73"/>
    <x v="0"/>
    <x v="400"/>
    <x v="8"/>
    <n v="11.73"/>
    <s v="Mar"/>
  </r>
  <r>
    <s v="I849919"/>
    <s v="C166288"/>
    <x v="1"/>
    <n v="18"/>
    <x v="0"/>
    <n v="3"/>
    <n v="900.24"/>
    <x v="0"/>
    <x v="623"/>
    <x v="2"/>
    <n v="2700.72"/>
    <s v="Feb"/>
  </r>
  <r>
    <s v="I849925"/>
    <s v="C319508"/>
    <x v="1"/>
    <n v="47"/>
    <x v="4"/>
    <n v="1"/>
    <n v="5.23"/>
    <x v="0"/>
    <x v="664"/>
    <x v="0"/>
    <n v="5.23"/>
    <s v="Jan"/>
  </r>
  <r>
    <s v="I850030"/>
    <s v="C928738"/>
    <x v="0"/>
    <n v="49"/>
    <x v="5"/>
    <n v="3"/>
    <n v="1800.51"/>
    <x v="0"/>
    <x v="278"/>
    <x v="2"/>
    <n v="5401.53"/>
    <s v="Oct"/>
  </r>
  <r>
    <s v="I850056"/>
    <s v="C289209"/>
    <x v="0"/>
    <n v="37"/>
    <x v="4"/>
    <n v="4"/>
    <n v="20.92"/>
    <x v="2"/>
    <x v="604"/>
    <x v="5"/>
    <n v="83.68"/>
    <s v="Oct"/>
  </r>
  <r>
    <s v="I850136"/>
    <s v="C317161"/>
    <x v="1"/>
    <n v="30"/>
    <x v="1"/>
    <n v="2"/>
    <n v="81.319999999999993"/>
    <x v="0"/>
    <x v="169"/>
    <x v="2"/>
    <n v="162.63999999999999"/>
    <s v="Aug"/>
  </r>
  <r>
    <s v="I850176"/>
    <s v="C103003"/>
    <x v="1"/>
    <n v="33"/>
    <x v="2"/>
    <n v="1"/>
    <n v="15.15"/>
    <x v="2"/>
    <x v="351"/>
    <x v="5"/>
    <n v="15.15"/>
    <s v="Sep"/>
  </r>
  <r>
    <s v="I850178"/>
    <s v="C268551"/>
    <x v="1"/>
    <n v="60"/>
    <x v="6"/>
    <n v="2"/>
    <n v="23.46"/>
    <x v="1"/>
    <x v="549"/>
    <x v="7"/>
    <n v="46.92"/>
    <s v="Aug"/>
  </r>
  <r>
    <s v="I850223"/>
    <s v="C799012"/>
    <x v="0"/>
    <n v="47"/>
    <x v="0"/>
    <n v="2"/>
    <n v="600.16"/>
    <x v="2"/>
    <x v="482"/>
    <x v="9"/>
    <n v="1200.32"/>
    <s v="Dec"/>
  </r>
  <r>
    <s v="I850234"/>
    <s v="C389494"/>
    <x v="1"/>
    <n v="31"/>
    <x v="1"/>
    <n v="1"/>
    <n v="40.659999999999997"/>
    <x v="0"/>
    <x v="586"/>
    <x v="0"/>
    <n v="40.659999999999997"/>
    <s v="May"/>
  </r>
  <r>
    <s v="I850294"/>
    <s v="C106868"/>
    <x v="1"/>
    <n v="19"/>
    <x v="0"/>
    <n v="5"/>
    <n v="1500.4"/>
    <x v="0"/>
    <x v="26"/>
    <x v="0"/>
    <n v="7502"/>
    <s v="Aug"/>
  </r>
  <r>
    <s v="I850308"/>
    <s v="C465017"/>
    <x v="1"/>
    <n v="33"/>
    <x v="4"/>
    <n v="4"/>
    <n v="20.92"/>
    <x v="0"/>
    <x v="60"/>
    <x v="7"/>
    <n v="83.68"/>
    <s v="Jun"/>
  </r>
  <r>
    <s v="I850326"/>
    <s v="C189591"/>
    <x v="0"/>
    <n v="58"/>
    <x v="0"/>
    <n v="5"/>
    <n v="1500.4"/>
    <x v="0"/>
    <x v="604"/>
    <x v="9"/>
    <n v="7502"/>
    <s v="Oct"/>
  </r>
  <r>
    <s v="I850440"/>
    <s v="C287445"/>
    <x v="1"/>
    <n v="45"/>
    <x v="0"/>
    <n v="4"/>
    <n v="1200.32"/>
    <x v="1"/>
    <x v="768"/>
    <x v="3"/>
    <n v="4801.28"/>
    <s v="May"/>
  </r>
  <r>
    <s v="I850515"/>
    <s v="C177221"/>
    <x v="1"/>
    <n v="53"/>
    <x v="7"/>
    <n v="2"/>
    <n v="71.680000000000007"/>
    <x v="0"/>
    <x v="749"/>
    <x v="2"/>
    <n v="143.36000000000001"/>
    <s v="Feb"/>
  </r>
  <r>
    <s v="I850551"/>
    <s v="C872314"/>
    <x v="1"/>
    <n v="48"/>
    <x v="7"/>
    <n v="5"/>
    <n v="179.2"/>
    <x v="0"/>
    <x v="588"/>
    <x v="8"/>
    <n v="896"/>
    <s v="Jul"/>
  </r>
  <r>
    <s v="I850591"/>
    <s v="C320813"/>
    <x v="0"/>
    <n v="63"/>
    <x v="0"/>
    <n v="2"/>
    <n v="600.16"/>
    <x v="2"/>
    <x v="37"/>
    <x v="2"/>
    <n v="1200.32"/>
    <s v="Aug"/>
  </r>
  <r>
    <s v="I850615"/>
    <s v="C208131"/>
    <x v="1"/>
    <n v="43"/>
    <x v="0"/>
    <n v="2"/>
    <n v="600.16"/>
    <x v="0"/>
    <x v="593"/>
    <x v="9"/>
    <n v="1200.32"/>
    <s v="Apr"/>
  </r>
  <r>
    <s v="I850630"/>
    <s v="C252059"/>
    <x v="1"/>
    <n v="41"/>
    <x v="6"/>
    <n v="1"/>
    <n v="11.73"/>
    <x v="0"/>
    <x v="321"/>
    <x v="5"/>
    <n v="11.73"/>
    <s v="Mar"/>
  </r>
  <r>
    <s v="I850634"/>
    <s v="C292155"/>
    <x v="0"/>
    <n v="37"/>
    <x v="1"/>
    <n v="2"/>
    <n v="81.319999999999993"/>
    <x v="0"/>
    <x v="753"/>
    <x v="5"/>
    <n v="162.63999999999999"/>
    <s v="Apr"/>
  </r>
  <r>
    <s v="I850670"/>
    <s v="C129792"/>
    <x v="0"/>
    <n v="27"/>
    <x v="0"/>
    <n v="3"/>
    <n v="900.24"/>
    <x v="0"/>
    <x v="727"/>
    <x v="2"/>
    <n v="2700.72"/>
    <s v="Sep"/>
  </r>
  <r>
    <s v="I850683"/>
    <s v="C239012"/>
    <x v="1"/>
    <n v="58"/>
    <x v="3"/>
    <n v="5"/>
    <n v="5250"/>
    <x v="2"/>
    <x v="510"/>
    <x v="5"/>
    <n v="26250"/>
    <s v="Jul"/>
  </r>
  <r>
    <s v="I850734"/>
    <s v="C241651"/>
    <x v="1"/>
    <n v="20"/>
    <x v="0"/>
    <n v="2"/>
    <n v="600.16"/>
    <x v="0"/>
    <x v="81"/>
    <x v="3"/>
    <n v="1200.32"/>
    <s v="Feb"/>
  </r>
  <r>
    <s v="I850745"/>
    <s v="C306088"/>
    <x v="1"/>
    <n v="25"/>
    <x v="0"/>
    <n v="3"/>
    <n v="900.24"/>
    <x v="2"/>
    <x v="490"/>
    <x v="1"/>
    <n v="2700.72"/>
    <s v="Dec"/>
  </r>
  <r>
    <s v="I850837"/>
    <s v="C279727"/>
    <x v="1"/>
    <n v="46"/>
    <x v="0"/>
    <n v="2"/>
    <n v="600.16"/>
    <x v="0"/>
    <x v="341"/>
    <x v="5"/>
    <n v="1200.32"/>
    <s v="Nov"/>
  </r>
  <r>
    <s v="I850861"/>
    <s v="C413497"/>
    <x v="1"/>
    <n v="61"/>
    <x v="1"/>
    <n v="2"/>
    <n v="81.319999999999993"/>
    <x v="2"/>
    <x v="729"/>
    <x v="3"/>
    <n v="162.63999999999999"/>
    <s v="Aug"/>
  </r>
  <r>
    <s v="I850862"/>
    <s v="C991526"/>
    <x v="1"/>
    <n v="50"/>
    <x v="1"/>
    <n v="1"/>
    <n v="40.659999999999997"/>
    <x v="0"/>
    <x v="563"/>
    <x v="3"/>
    <n v="40.659999999999997"/>
    <s v="Sep"/>
  </r>
  <r>
    <s v="I850865"/>
    <s v="C571871"/>
    <x v="1"/>
    <n v="54"/>
    <x v="0"/>
    <n v="4"/>
    <n v="1200.32"/>
    <x v="2"/>
    <x v="307"/>
    <x v="3"/>
    <n v="4801.28"/>
    <s v="Feb"/>
  </r>
  <r>
    <s v="I850899"/>
    <s v="C159095"/>
    <x v="1"/>
    <n v="43"/>
    <x v="2"/>
    <n v="2"/>
    <n v="30.3"/>
    <x v="1"/>
    <x v="565"/>
    <x v="3"/>
    <n v="60.6"/>
    <s v="Feb"/>
  </r>
  <r>
    <s v="I850912"/>
    <s v="C375304"/>
    <x v="1"/>
    <n v="63"/>
    <x v="7"/>
    <n v="3"/>
    <n v="107.52"/>
    <x v="2"/>
    <x v="669"/>
    <x v="5"/>
    <n v="322.56"/>
    <s v="May"/>
  </r>
  <r>
    <s v="I850914"/>
    <s v="C261161"/>
    <x v="1"/>
    <n v="35"/>
    <x v="0"/>
    <n v="4"/>
    <n v="1200.32"/>
    <x v="1"/>
    <x v="44"/>
    <x v="2"/>
    <n v="4801.28"/>
    <s v="Jun"/>
  </r>
  <r>
    <s v="I850927"/>
    <s v="C315808"/>
    <x v="1"/>
    <n v="57"/>
    <x v="2"/>
    <n v="2"/>
    <n v="30.3"/>
    <x v="0"/>
    <x v="409"/>
    <x v="7"/>
    <n v="60.6"/>
    <s v="Jun"/>
  </r>
  <r>
    <s v="I850954"/>
    <s v="C110091"/>
    <x v="0"/>
    <n v="67"/>
    <x v="0"/>
    <n v="2"/>
    <n v="600.16"/>
    <x v="2"/>
    <x v="705"/>
    <x v="0"/>
    <n v="1200.32"/>
    <s v="Mar"/>
  </r>
  <r>
    <s v="I850992"/>
    <s v="C313390"/>
    <x v="0"/>
    <n v="43"/>
    <x v="0"/>
    <n v="5"/>
    <n v="1500.4"/>
    <x v="2"/>
    <x v="392"/>
    <x v="0"/>
    <n v="7502"/>
    <s v="Feb"/>
  </r>
  <r>
    <s v="I851059"/>
    <s v="C122915"/>
    <x v="0"/>
    <n v="32"/>
    <x v="0"/>
    <n v="5"/>
    <n v="1500.4"/>
    <x v="1"/>
    <x v="276"/>
    <x v="3"/>
    <n v="7502"/>
    <s v="Oct"/>
  </r>
  <r>
    <s v="I851080"/>
    <s v="C306902"/>
    <x v="1"/>
    <n v="40"/>
    <x v="5"/>
    <n v="3"/>
    <n v="1800.51"/>
    <x v="0"/>
    <x v="401"/>
    <x v="2"/>
    <n v="5401.53"/>
    <s v="May"/>
  </r>
  <r>
    <s v="I851085"/>
    <s v="C679357"/>
    <x v="1"/>
    <n v="46"/>
    <x v="1"/>
    <n v="2"/>
    <n v="81.319999999999993"/>
    <x v="1"/>
    <x v="330"/>
    <x v="7"/>
    <n v="162.63999999999999"/>
    <s v="Jan"/>
  </r>
  <r>
    <s v="I851134"/>
    <s v="C692921"/>
    <x v="1"/>
    <n v="32"/>
    <x v="4"/>
    <n v="4"/>
    <n v="20.92"/>
    <x v="2"/>
    <x v="635"/>
    <x v="5"/>
    <n v="83.68"/>
    <s v="Jun"/>
  </r>
  <r>
    <s v="I851212"/>
    <s v="C319392"/>
    <x v="1"/>
    <n v="41"/>
    <x v="2"/>
    <n v="4"/>
    <n v="60.6"/>
    <x v="0"/>
    <x v="267"/>
    <x v="3"/>
    <n v="242.4"/>
    <s v="Sep"/>
  </r>
  <r>
    <s v="I851221"/>
    <s v="C139660"/>
    <x v="0"/>
    <n v="26"/>
    <x v="0"/>
    <n v="1"/>
    <n v="300.08"/>
    <x v="2"/>
    <x v="26"/>
    <x v="2"/>
    <n v="300.08"/>
    <s v="Aug"/>
  </r>
  <r>
    <s v="I851226"/>
    <s v="C317062"/>
    <x v="1"/>
    <n v="61"/>
    <x v="0"/>
    <n v="3"/>
    <n v="900.24"/>
    <x v="0"/>
    <x v="793"/>
    <x v="2"/>
    <n v="2700.72"/>
    <s v="Sep"/>
  </r>
  <r>
    <s v="I851243"/>
    <s v="C150162"/>
    <x v="1"/>
    <n v="26"/>
    <x v="4"/>
    <n v="1"/>
    <n v="5.23"/>
    <x v="0"/>
    <x v="506"/>
    <x v="2"/>
    <n v="5.23"/>
    <s v="Jun"/>
  </r>
  <r>
    <s v="I851273"/>
    <s v="C259572"/>
    <x v="1"/>
    <n v="34"/>
    <x v="1"/>
    <n v="3"/>
    <n v="121.98"/>
    <x v="2"/>
    <x v="403"/>
    <x v="5"/>
    <n v="365.94"/>
    <s v="Jan"/>
  </r>
  <r>
    <s v="I851280"/>
    <s v="C875365"/>
    <x v="1"/>
    <n v="58"/>
    <x v="0"/>
    <n v="4"/>
    <n v="1200.32"/>
    <x v="2"/>
    <x v="365"/>
    <x v="0"/>
    <n v="4801.28"/>
    <s v="Jul"/>
  </r>
  <r>
    <s v="I851352"/>
    <s v="C144041"/>
    <x v="0"/>
    <n v="68"/>
    <x v="7"/>
    <n v="1"/>
    <n v="35.840000000000003"/>
    <x v="2"/>
    <x v="247"/>
    <x v="7"/>
    <n v="35.840000000000003"/>
    <s v="Aug"/>
  </r>
  <r>
    <s v="I851466"/>
    <s v="C229982"/>
    <x v="1"/>
    <n v="34"/>
    <x v="3"/>
    <n v="2"/>
    <n v="2100"/>
    <x v="2"/>
    <x v="688"/>
    <x v="9"/>
    <n v="4200"/>
    <s v="May"/>
  </r>
  <r>
    <s v="I851478"/>
    <s v="C195593"/>
    <x v="0"/>
    <n v="44"/>
    <x v="0"/>
    <n v="4"/>
    <n v="1200.32"/>
    <x v="0"/>
    <x v="242"/>
    <x v="2"/>
    <n v="4801.28"/>
    <s v="Sep"/>
  </r>
  <r>
    <s v="I851499"/>
    <s v="C365977"/>
    <x v="1"/>
    <n v="60"/>
    <x v="5"/>
    <n v="3"/>
    <n v="1800.51"/>
    <x v="2"/>
    <x v="638"/>
    <x v="1"/>
    <n v="5401.53"/>
    <s v="Feb"/>
  </r>
  <r>
    <s v="I851501"/>
    <s v="C335886"/>
    <x v="1"/>
    <n v="44"/>
    <x v="2"/>
    <n v="2"/>
    <n v="30.3"/>
    <x v="0"/>
    <x v="348"/>
    <x v="3"/>
    <n v="60.6"/>
    <s v="Dec"/>
  </r>
  <r>
    <s v="I851521"/>
    <s v="C303010"/>
    <x v="0"/>
    <n v="48"/>
    <x v="4"/>
    <n v="3"/>
    <n v="15.69"/>
    <x v="1"/>
    <x v="277"/>
    <x v="3"/>
    <n v="47.07"/>
    <s v="Feb"/>
  </r>
  <r>
    <s v="I851592"/>
    <s v="C262584"/>
    <x v="1"/>
    <n v="64"/>
    <x v="1"/>
    <n v="1"/>
    <n v="40.659999999999997"/>
    <x v="2"/>
    <x v="291"/>
    <x v="2"/>
    <n v="40.659999999999997"/>
    <s v="May"/>
  </r>
  <r>
    <s v="I851612"/>
    <s v="C211891"/>
    <x v="1"/>
    <n v="37"/>
    <x v="4"/>
    <n v="2"/>
    <n v="10.46"/>
    <x v="2"/>
    <x v="93"/>
    <x v="2"/>
    <n v="20.92"/>
    <s v="Aug"/>
  </r>
  <r>
    <s v="I851701"/>
    <s v="C813370"/>
    <x v="1"/>
    <n v="37"/>
    <x v="0"/>
    <n v="3"/>
    <n v="900.24"/>
    <x v="2"/>
    <x v="182"/>
    <x v="2"/>
    <n v="2700.72"/>
    <s v="Jun"/>
  </r>
  <r>
    <s v="I851731"/>
    <s v="C295697"/>
    <x v="1"/>
    <n v="45"/>
    <x v="0"/>
    <n v="3"/>
    <n v="900.24"/>
    <x v="2"/>
    <x v="602"/>
    <x v="5"/>
    <n v="2700.72"/>
    <s v="Feb"/>
  </r>
  <r>
    <s v="I851794"/>
    <s v="C441018"/>
    <x v="1"/>
    <n v="57"/>
    <x v="1"/>
    <n v="4"/>
    <n v="162.63999999999999"/>
    <x v="2"/>
    <x v="402"/>
    <x v="9"/>
    <n v="650.55999999999995"/>
    <s v="Nov"/>
  </r>
  <r>
    <s v="I851798"/>
    <s v="C173916"/>
    <x v="1"/>
    <n v="20"/>
    <x v="1"/>
    <n v="3"/>
    <n v="121.98"/>
    <x v="2"/>
    <x v="17"/>
    <x v="4"/>
    <n v="365.94"/>
    <s v="Feb"/>
  </r>
  <r>
    <s v="I851804"/>
    <s v="C117138"/>
    <x v="1"/>
    <n v="32"/>
    <x v="1"/>
    <n v="4"/>
    <n v="162.63999999999999"/>
    <x v="2"/>
    <x v="786"/>
    <x v="0"/>
    <n v="650.55999999999995"/>
    <s v="Jan"/>
  </r>
  <r>
    <s v="I851843"/>
    <s v="C207602"/>
    <x v="1"/>
    <n v="68"/>
    <x v="5"/>
    <n v="5"/>
    <n v="3000.85"/>
    <x v="2"/>
    <x v="212"/>
    <x v="4"/>
    <n v="15004.25"/>
    <s v="Feb"/>
  </r>
  <r>
    <s v="I851848"/>
    <s v="C157138"/>
    <x v="1"/>
    <n v="27"/>
    <x v="5"/>
    <n v="1"/>
    <n v="600.16999999999996"/>
    <x v="1"/>
    <x v="413"/>
    <x v="6"/>
    <n v="600.16999999999996"/>
    <s v="Nov"/>
  </r>
  <r>
    <s v="I851852"/>
    <s v="C142523"/>
    <x v="1"/>
    <n v="29"/>
    <x v="7"/>
    <n v="3"/>
    <n v="107.52"/>
    <x v="2"/>
    <x v="604"/>
    <x v="3"/>
    <n v="322.56"/>
    <s v="Oct"/>
  </r>
  <r>
    <s v="I851855"/>
    <s v="C128455"/>
    <x v="0"/>
    <n v="24"/>
    <x v="3"/>
    <n v="2"/>
    <n v="2100"/>
    <x v="0"/>
    <x v="471"/>
    <x v="5"/>
    <n v="4200"/>
    <s v="Jan"/>
  </r>
  <r>
    <s v="I851857"/>
    <s v="C232713"/>
    <x v="0"/>
    <n v="23"/>
    <x v="0"/>
    <n v="2"/>
    <n v="600.16"/>
    <x v="2"/>
    <x v="402"/>
    <x v="5"/>
    <n v="1200.32"/>
    <s v="Nov"/>
  </r>
  <r>
    <s v="I851862"/>
    <s v="C277829"/>
    <x v="1"/>
    <n v="45"/>
    <x v="0"/>
    <n v="1"/>
    <n v="300.08"/>
    <x v="1"/>
    <x v="788"/>
    <x v="0"/>
    <n v="300.08"/>
    <s v="Dec"/>
  </r>
  <r>
    <s v="I851900"/>
    <s v="C236291"/>
    <x v="0"/>
    <n v="29"/>
    <x v="2"/>
    <n v="1"/>
    <n v="15.15"/>
    <x v="1"/>
    <x v="589"/>
    <x v="1"/>
    <n v="15.15"/>
    <s v="May"/>
  </r>
  <r>
    <s v="I851936"/>
    <s v="C107338"/>
    <x v="1"/>
    <n v="36"/>
    <x v="4"/>
    <n v="5"/>
    <n v="26.15"/>
    <x v="2"/>
    <x v="417"/>
    <x v="2"/>
    <n v="130.75"/>
    <s v="Apr"/>
  </r>
  <r>
    <s v="I851939"/>
    <s v="C167235"/>
    <x v="0"/>
    <n v="65"/>
    <x v="5"/>
    <n v="3"/>
    <n v="1800.51"/>
    <x v="2"/>
    <x v="421"/>
    <x v="2"/>
    <n v="5401.53"/>
    <s v="Apr"/>
  </r>
  <r>
    <s v="I852000"/>
    <s v="C125482"/>
    <x v="0"/>
    <n v="49"/>
    <x v="0"/>
    <n v="5"/>
    <n v="1500.4"/>
    <x v="0"/>
    <x v="207"/>
    <x v="5"/>
    <n v="7502"/>
    <s v="Mar"/>
  </r>
  <r>
    <s v="I852057"/>
    <s v="C632595"/>
    <x v="1"/>
    <n v="55"/>
    <x v="1"/>
    <n v="4"/>
    <n v="162.63999999999999"/>
    <x v="1"/>
    <x v="741"/>
    <x v="3"/>
    <n v="650.55999999999995"/>
    <s v="Nov"/>
  </r>
  <r>
    <s v="I852099"/>
    <s v="C121633"/>
    <x v="0"/>
    <n v="53"/>
    <x v="4"/>
    <n v="1"/>
    <n v="5.23"/>
    <x v="1"/>
    <x v="40"/>
    <x v="5"/>
    <n v="5.23"/>
    <s v="Apr"/>
  </r>
  <r>
    <s v="I852180"/>
    <s v="C161619"/>
    <x v="1"/>
    <n v="31"/>
    <x v="1"/>
    <n v="5"/>
    <n v="203.3"/>
    <x v="1"/>
    <x v="180"/>
    <x v="8"/>
    <n v="1016.5"/>
    <s v="Mar"/>
  </r>
  <r>
    <s v="I852186"/>
    <s v="C786337"/>
    <x v="0"/>
    <n v="63"/>
    <x v="0"/>
    <n v="3"/>
    <n v="900.24"/>
    <x v="1"/>
    <x v="682"/>
    <x v="3"/>
    <n v="2700.72"/>
    <s v="Mar"/>
  </r>
  <r>
    <s v="I852195"/>
    <s v="C238500"/>
    <x v="1"/>
    <n v="27"/>
    <x v="0"/>
    <n v="1"/>
    <n v="300.08"/>
    <x v="0"/>
    <x v="100"/>
    <x v="6"/>
    <n v="300.08"/>
    <s v="Aug"/>
  </r>
  <r>
    <s v="I852231"/>
    <s v="C112800"/>
    <x v="0"/>
    <n v="62"/>
    <x v="0"/>
    <n v="3"/>
    <n v="900.24"/>
    <x v="1"/>
    <x v="670"/>
    <x v="5"/>
    <n v="2700.72"/>
    <s v="Mar"/>
  </r>
  <r>
    <s v="I852251"/>
    <s v="C318703"/>
    <x v="1"/>
    <n v="69"/>
    <x v="3"/>
    <n v="1"/>
    <n v="1050"/>
    <x v="1"/>
    <x v="500"/>
    <x v="2"/>
    <n v="1050"/>
    <s v="Jan"/>
  </r>
  <r>
    <s v="I852283"/>
    <s v="C812821"/>
    <x v="1"/>
    <n v="66"/>
    <x v="1"/>
    <n v="1"/>
    <n v="40.659999999999997"/>
    <x v="2"/>
    <x v="41"/>
    <x v="3"/>
    <n v="40.659999999999997"/>
    <s v="Nov"/>
  </r>
  <r>
    <s v="I852356"/>
    <s v="C309652"/>
    <x v="1"/>
    <n v="31"/>
    <x v="1"/>
    <n v="4"/>
    <n v="162.63999999999999"/>
    <x v="0"/>
    <x v="153"/>
    <x v="7"/>
    <n v="650.55999999999995"/>
    <s v="Dec"/>
  </r>
  <r>
    <s v="I852450"/>
    <s v="C314748"/>
    <x v="0"/>
    <n v="21"/>
    <x v="0"/>
    <n v="4"/>
    <n v="1200.32"/>
    <x v="2"/>
    <x v="272"/>
    <x v="2"/>
    <n v="4801.28"/>
    <s v="Sep"/>
  </r>
  <r>
    <s v="I852499"/>
    <s v="C158247"/>
    <x v="1"/>
    <n v="56"/>
    <x v="0"/>
    <n v="1"/>
    <n v="300.08"/>
    <x v="0"/>
    <x v="81"/>
    <x v="5"/>
    <n v="300.08"/>
    <s v="Feb"/>
  </r>
  <r>
    <s v="I852502"/>
    <s v="C295200"/>
    <x v="1"/>
    <n v="31"/>
    <x v="0"/>
    <n v="2"/>
    <n v="600.16"/>
    <x v="2"/>
    <x v="3"/>
    <x v="5"/>
    <n v="1200.32"/>
    <s v="Jan"/>
  </r>
  <r>
    <s v="I852590"/>
    <s v="C303245"/>
    <x v="0"/>
    <n v="58"/>
    <x v="0"/>
    <n v="3"/>
    <n v="900.24"/>
    <x v="1"/>
    <x v="297"/>
    <x v="3"/>
    <n v="2700.72"/>
    <s v="Apr"/>
  </r>
  <r>
    <s v="I852616"/>
    <s v="C327151"/>
    <x v="1"/>
    <n v="63"/>
    <x v="4"/>
    <n v="5"/>
    <n v="26.15"/>
    <x v="0"/>
    <x v="301"/>
    <x v="1"/>
    <n v="130.75"/>
    <s v="Jan"/>
  </r>
  <r>
    <s v="I852622"/>
    <s v="C240613"/>
    <x v="1"/>
    <n v="25"/>
    <x v="3"/>
    <n v="5"/>
    <n v="5250"/>
    <x v="0"/>
    <x v="584"/>
    <x v="6"/>
    <n v="26250"/>
    <s v="Feb"/>
  </r>
  <r>
    <s v="I852656"/>
    <s v="C191352"/>
    <x v="1"/>
    <n v="19"/>
    <x v="0"/>
    <n v="3"/>
    <n v="900.24"/>
    <x v="2"/>
    <x v="192"/>
    <x v="7"/>
    <n v="2700.72"/>
    <s v="Mar"/>
  </r>
  <r>
    <s v="I852672"/>
    <s v="C335260"/>
    <x v="0"/>
    <n v="20"/>
    <x v="0"/>
    <n v="5"/>
    <n v="1500.4"/>
    <x v="2"/>
    <x v="464"/>
    <x v="3"/>
    <n v="7502"/>
    <s v="Feb"/>
  </r>
  <r>
    <s v="I852696"/>
    <s v="C238450"/>
    <x v="1"/>
    <n v="35"/>
    <x v="7"/>
    <n v="1"/>
    <n v="35.840000000000003"/>
    <x v="1"/>
    <x v="635"/>
    <x v="5"/>
    <n v="35.840000000000003"/>
    <s v="Jun"/>
  </r>
  <r>
    <s v="I852719"/>
    <s v="C223080"/>
    <x v="1"/>
    <n v="26"/>
    <x v="4"/>
    <n v="1"/>
    <n v="5.23"/>
    <x v="0"/>
    <x v="759"/>
    <x v="7"/>
    <n v="5.23"/>
    <s v="May"/>
  </r>
  <r>
    <s v="I852722"/>
    <s v="C276283"/>
    <x v="1"/>
    <n v="54"/>
    <x v="6"/>
    <n v="3"/>
    <n v="35.19"/>
    <x v="0"/>
    <x v="376"/>
    <x v="6"/>
    <n v="105.57"/>
    <s v="Oct"/>
  </r>
  <r>
    <s v="I852765"/>
    <s v="C241779"/>
    <x v="0"/>
    <n v="63"/>
    <x v="7"/>
    <n v="2"/>
    <n v="71.680000000000007"/>
    <x v="2"/>
    <x v="582"/>
    <x v="8"/>
    <n v="143.36000000000001"/>
    <s v="Feb"/>
  </r>
  <r>
    <s v="I852791"/>
    <s v="C142885"/>
    <x v="1"/>
    <n v="18"/>
    <x v="6"/>
    <n v="5"/>
    <n v="58.65"/>
    <x v="2"/>
    <x v="791"/>
    <x v="2"/>
    <n v="293.25"/>
    <s v="Jan"/>
  </r>
  <r>
    <s v="I852794"/>
    <s v="C178660"/>
    <x v="1"/>
    <n v="23"/>
    <x v="1"/>
    <n v="1"/>
    <n v="40.659999999999997"/>
    <x v="0"/>
    <x v="49"/>
    <x v="3"/>
    <n v="40.659999999999997"/>
    <s v="Dec"/>
  </r>
  <r>
    <s v="I852799"/>
    <s v="C785634"/>
    <x v="0"/>
    <n v="47"/>
    <x v="2"/>
    <n v="3"/>
    <n v="45.45"/>
    <x v="0"/>
    <x v="303"/>
    <x v="2"/>
    <n v="136.35"/>
    <s v="Jun"/>
  </r>
  <r>
    <s v="I852867"/>
    <s v="C139109"/>
    <x v="1"/>
    <n v="57"/>
    <x v="0"/>
    <n v="4"/>
    <n v="1200.32"/>
    <x v="0"/>
    <x v="113"/>
    <x v="1"/>
    <n v="4801.28"/>
    <s v="Apr"/>
  </r>
  <r>
    <s v="I852946"/>
    <s v="C262094"/>
    <x v="1"/>
    <n v="26"/>
    <x v="1"/>
    <n v="5"/>
    <n v="203.3"/>
    <x v="2"/>
    <x v="760"/>
    <x v="5"/>
    <n v="1016.5"/>
    <s v="Jan"/>
  </r>
  <r>
    <s v="I852985"/>
    <s v="C182753"/>
    <x v="1"/>
    <n v="47"/>
    <x v="4"/>
    <n v="5"/>
    <n v="26.15"/>
    <x v="1"/>
    <x v="61"/>
    <x v="7"/>
    <n v="130.75"/>
    <s v="Apr"/>
  </r>
  <r>
    <s v="I852986"/>
    <s v="C282502"/>
    <x v="0"/>
    <n v="47"/>
    <x v="0"/>
    <n v="4"/>
    <n v="1200.32"/>
    <x v="1"/>
    <x v="743"/>
    <x v="2"/>
    <n v="4801.28"/>
    <s v="Dec"/>
  </r>
  <r>
    <s v="I853009"/>
    <s v="C197030"/>
    <x v="0"/>
    <n v="44"/>
    <x v="1"/>
    <n v="1"/>
    <n v="40.659999999999997"/>
    <x v="0"/>
    <x v="150"/>
    <x v="2"/>
    <n v="40.659999999999997"/>
    <s v="Jan"/>
  </r>
  <r>
    <s v="I853010"/>
    <s v="C130393"/>
    <x v="0"/>
    <n v="53"/>
    <x v="6"/>
    <n v="4"/>
    <n v="46.92"/>
    <x v="0"/>
    <x v="500"/>
    <x v="9"/>
    <n v="187.68"/>
    <s v="Jan"/>
  </r>
  <r>
    <s v="I853016"/>
    <s v="C333781"/>
    <x v="0"/>
    <n v="37"/>
    <x v="0"/>
    <n v="3"/>
    <n v="900.24"/>
    <x v="1"/>
    <x v="165"/>
    <x v="4"/>
    <n v="2700.72"/>
    <s v="Jan"/>
  </r>
  <r>
    <s v="I853083"/>
    <s v="C311179"/>
    <x v="1"/>
    <n v="41"/>
    <x v="1"/>
    <n v="4"/>
    <n v="162.63999999999999"/>
    <x v="2"/>
    <x v="545"/>
    <x v="3"/>
    <n v="650.55999999999995"/>
    <s v="Jul"/>
  </r>
  <r>
    <s v="I853097"/>
    <s v="C202284"/>
    <x v="1"/>
    <n v="62"/>
    <x v="0"/>
    <n v="3"/>
    <n v="900.24"/>
    <x v="0"/>
    <x v="291"/>
    <x v="2"/>
    <n v="2700.72"/>
    <s v="May"/>
  </r>
  <r>
    <s v="I853099"/>
    <s v="C303617"/>
    <x v="1"/>
    <n v="47"/>
    <x v="5"/>
    <n v="2"/>
    <n v="1200.3399999999999"/>
    <x v="2"/>
    <x v="95"/>
    <x v="7"/>
    <n v="2400.6799999999998"/>
    <s v="Jul"/>
  </r>
  <r>
    <s v="I853110"/>
    <s v="C470981"/>
    <x v="1"/>
    <n v="30"/>
    <x v="2"/>
    <n v="3"/>
    <n v="45.45"/>
    <x v="0"/>
    <x v="513"/>
    <x v="5"/>
    <n v="136.35"/>
    <s v="Mar"/>
  </r>
  <r>
    <s v="I853133"/>
    <s v="C271166"/>
    <x v="1"/>
    <n v="44"/>
    <x v="5"/>
    <n v="1"/>
    <n v="600.16999999999996"/>
    <x v="1"/>
    <x v="620"/>
    <x v="0"/>
    <n v="600.16999999999996"/>
    <s v="Aug"/>
  </r>
  <r>
    <s v="I853141"/>
    <s v="C113301"/>
    <x v="1"/>
    <n v="61"/>
    <x v="6"/>
    <n v="1"/>
    <n v="11.73"/>
    <x v="2"/>
    <x v="429"/>
    <x v="7"/>
    <n v="11.73"/>
    <s v="Feb"/>
  </r>
  <r>
    <s v="I853160"/>
    <s v="C149338"/>
    <x v="0"/>
    <n v="62"/>
    <x v="0"/>
    <n v="3"/>
    <n v="900.24"/>
    <x v="1"/>
    <x v="502"/>
    <x v="2"/>
    <n v="2700.72"/>
    <s v="Apr"/>
  </r>
  <r>
    <s v="I853175"/>
    <s v="C594224"/>
    <x v="0"/>
    <n v="29"/>
    <x v="2"/>
    <n v="4"/>
    <n v="60.6"/>
    <x v="0"/>
    <x v="402"/>
    <x v="0"/>
    <n v="242.4"/>
    <s v="Nov"/>
  </r>
  <r>
    <s v="I853257"/>
    <s v="C207186"/>
    <x v="0"/>
    <n v="66"/>
    <x v="0"/>
    <n v="5"/>
    <n v="1500.4"/>
    <x v="2"/>
    <x v="796"/>
    <x v="5"/>
    <n v="7502"/>
    <s v="Nov"/>
  </r>
  <r>
    <s v="I853261"/>
    <s v="C131352"/>
    <x v="0"/>
    <n v="66"/>
    <x v="2"/>
    <n v="2"/>
    <n v="30.3"/>
    <x v="0"/>
    <x v="438"/>
    <x v="3"/>
    <n v="60.6"/>
    <s v="Jan"/>
  </r>
  <r>
    <s v="I853265"/>
    <s v="C280059"/>
    <x v="1"/>
    <n v="37"/>
    <x v="0"/>
    <n v="3"/>
    <n v="900.24"/>
    <x v="0"/>
    <x v="246"/>
    <x v="3"/>
    <n v="2700.72"/>
    <s v="Oct"/>
  </r>
  <r>
    <s v="I853281"/>
    <s v="C185163"/>
    <x v="0"/>
    <n v="64"/>
    <x v="0"/>
    <n v="2"/>
    <n v="600.16"/>
    <x v="0"/>
    <x v="109"/>
    <x v="5"/>
    <n v="1200.32"/>
    <s v="Aug"/>
  </r>
  <r>
    <s v="I853288"/>
    <s v="C190173"/>
    <x v="1"/>
    <n v="33"/>
    <x v="0"/>
    <n v="1"/>
    <n v="300.08"/>
    <x v="0"/>
    <x v="740"/>
    <x v="1"/>
    <n v="300.08"/>
    <s v="Feb"/>
  </r>
  <r>
    <s v="I853355"/>
    <s v="C267606"/>
    <x v="1"/>
    <n v="24"/>
    <x v="4"/>
    <n v="1"/>
    <n v="5.23"/>
    <x v="0"/>
    <x v="595"/>
    <x v="5"/>
    <n v="5.23"/>
    <s v="Jan"/>
  </r>
  <r>
    <s v="I853407"/>
    <s v="C615610"/>
    <x v="0"/>
    <n v="26"/>
    <x v="6"/>
    <n v="4"/>
    <n v="46.92"/>
    <x v="0"/>
    <x v="544"/>
    <x v="5"/>
    <n v="187.68"/>
    <s v="Apr"/>
  </r>
  <r>
    <s v="I853415"/>
    <s v="C200046"/>
    <x v="1"/>
    <n v="64"/>
    <x v="1"/>
    <n v="5"/>
    <n v="203.3"/>
    <x v="1"/>
    <x v="150"/>
    <x v="2"/>
    <n v="1016.5"/>
    <s v="Jan"/>
  </r>
  <r>
    <s v="I853427"/>
    <s v="C102761"/>
    <x v="0"/>
    <n v="47"/>
    <x v="0"/>
    <n v="2"/>
    <n v="600.16"/>
    <x v="2"/>
    <x v="699"/>
    <x v="3"/>
    <n v="1200.32"/>
    <s v="Feb"/>
  </r>
  <r>
    <s v="I853439"/>
    <s v="C904362"/>
    <x v="1"/>
    <n v="61"/>
    <x v="4"/>
    <n v="2"/>
    <n v="10.46"/>
    <x v="0"/>
    <x v="595"/>
    <x v="3"/>
    <n v="20.92"/>
    <s v="Jan"/>
  </r>
  <r>
    <s v="I853460"/>
    <s v="C733652"/>
    <x v="0"/>
    <n v="52"/>
    <x v="0"/>
    <n v="5"/>
    <n v="1500.4"/>
    <x v="2"/>
    <x v="72"/>
    <x v="2"/>
    <n v="7502"/>
    <s v="Feb"/>
  </r>
  <r>
    <s v="I853528"/>
    <s v="C320154"/>
    <x v="0"/>
    <n v="28"/>
    <x v="0"/>
    <n v="2"/>
    <n v="600.16"/>
    <x v="0"/>
    <x v="163"/>
    <x v="3"/>
    <n v="1200.32"/>
    <s v="Jun"/>
  </r>
  <r>
    <s v="I853591"/>
    <s v="C284410"/>
    <x v="0"/>
    <n v="24"/>
    <x v="5"/>
    <n v="3"/>
    <n v="1800.51"/>
    <x v="0"/>
    <x v="139"/>
    <x v="2"/>
    <n v="5401.53"/>
    <s v="Feb"/>
  </r>
  <r>
    <s v="I853664"/>
    <s v="C173097"/>
    <x v="0"/>
    <n v="62"/>
    <x v="2"/>
    <n v="1"/>
    <n v="15.15"/>
    <x v="2"/>
    <x v="741"/>
    <x v="9"/>
    <n v="15.15"/>
    <s v="Nov"/>
  </r>
  <r>
    <s v="I853687"/>
    <s v="C308079"/>
    <x v="0"/>
    <n v="54"/>
    <x v="0"/>
    <n v="5"/>
    <n v="1500.4"/>
    <x v="0"/>
    <x v="273"/>
    <x v="1"/>
    <n v="7502"/>
    <s v="Jun"/>
  </r>
  <r>
    <s v="I853787"/>
    <s v="C287373"/>
    <x v="1"/>
    <n v="52"/>
    <x v="7"/>
    <n v="4"/>
    <n v="143.36000000000001"/>
    <x v="2"/>
    <x v="643"/>
    <x v="5"/>
    <n v="573.44000000000005"/>
    <s v="Dec"/>
  </r>
  <r>
    <s v="I853808"/>
    <s v="C330338"/>
    <x v="0"/>
    <n v="62"/>
    <x v="5"/>
    <n v="2"/>
    <n v="1200.3399999999999"/>
    <x v="0"/>
    <x v="367"/>
    <x v="7"/>
    <n v="2400.6799999999998"/>
    <s v="Jun"/>
  </r>
  <r>
    <s v="I853845"/>
    <s v="C105587"/>
    <x v="1"/>
    <n v="52"/>
    <x v="0"/>
    <n v="2"/>
    <n v="600.16"/>
    <x v="1"/>
    <x v="622"/>
    <x v="3"/>
    <n v="1200.32"/>
    <s v="Mar"/>
  </r>
  <r>
    <s v="I853940"/>
    <s v="C159091"/>
    <x v="1"/>
    <n v="51"/>
    <x v="4"/>
    <n v="1"/>
    <n v="5.23"/>
    <x v="0"/>
    <x v="317"/>
    <x v="6"/>
    <n v="5.23"/>
    <s v="Jun"/>
  </r>
  <r>
    <s v="I854048"/>
    <s v="C291363"/>
    <x v="1"/>
    <n v="69"/>
    <x v="6"/>
    <n v="1"/>
    <n v="11.73"/>
    <x v="0"/>
    <x v="27"/>
    <x v="3"/>
    <n v="11.73"/>
    <s v="Nov"/>
  </r>
  <r>
    <s v="I854052"/>
    <s v="C341390"/>
    <x v="0"/>
    <n v="65"/>
    <x v="0"/>
    <n v="1"/>
    <n v="300.08"/>
    <x v="2"/>
    <x v="606"/>
    <x v="2"/>
    <n v="300.08"/>
    <s v="Dec"/>
  </r>
  <r>
    <s v="I854085"/>
    <s v="C272776"/>
    <x v="1"/>
    <n v="27"/>
    <x v="0"/>
    <n v="4"/>
    <n v="1200.32"/>
    <x v="0"/>
    <x v="226"/>
    <x v="9"/>
    <n v="4801.28"/>
    <s v="Oct"/>
  </r>
  <r>
    <s v="I854095"/>
    <s v="C166531"/>
    <x v="1"/>
    <n v="21"/>
    <x v="5"/>
    <n v="3"/>
    <n v="1800.51"/>
    <x v="0"/>
    <x v="138"/>
    <x v="4"/>
    <n v="5401.53"/>
    <s v="Nov"/>
  </r>
  <r>
    <s v="I854109"/>
    <s v="C241122"/>
    <x v="1"/>
    <n v="38"/>
    <x v="0"/>
    <n v="2"/>
    <n v="600.16"/>
    <x v="0"/>
    <x v="390"/>
    <x v="5"/>
    <n v="1200.32"/>
    <s v="Jan"/>
  </r>
  <r>
    <s v="I854125"/>
    <s v="C257355"/>
    <x v="0"/>
    <n v="38"/>
    <x v="0"/>
    <n v="5"/>
    <n v="1500.4"/>
    <x v="0"/>
    <x v="555"/>
    <x v="2"/>
    <n v="7502"/>
    <s v="May"/>
  </r>
  <r>
    <s v="I854147"/>
    <s v="C108885"/>
    <x v="1"/>
    <n v="23"/>
    <x v="1"/>
    <n v="4"/>
    <n v="162.63999999999999"/>
    <x v="1"/>
    <x v="74"/>
    <x v="3"/>
    <n v="650.55999999999995"/>
    <s v="Jul"/>
  </r>
  <r>
    <s v="I854151"/>
    <s v="C561142"/>
    <x v="1"/>
    <n v="36"/>
    <x v="1"/>
    <n v="1"/>
    <n v="40.659999999999997"/>
    <x v="2"/>
    <x v="674"/>
    <x v="5"/>
    <n v="40.659999999999997"/>
    <s v="Sep"/>
  </r>
  <r>
    <s v="I854207"/>
    <s v="C182273"/>
    <x v="1"/>
    <n v="39"/>
    <x v="1"/>
    <n v="4"/>
    <n v="162.63999999999999"/>
    <x v="2"/>
    <x v="87"/>
    <x v="7"/>
    <n v="650.55999999999995"/>
    <s v="Dec"/>
  </r>
  <r>
    <s v="I854272"/>
    <s v="C133188"/>
    <x v="0"/>
    <n v="67"/>
    <x v="4"/>
    <n v="2"/>
    <n v="10.46"/>
    <x v="2"/>
    <x v="739"/>
    <x v="6"/>
    <n v="20.92"/>
    <s v="Feb"/>
  </r>
  <r>
    <s v="I854296"/>
    <s v="C256170"/>
    <x v="1"/>
    <n v="30"/>
    <x v="0"/>
    <n v="1"/>
    <n v="300.08"/>
    <x v="0"/>
    <x v="373"/>
    <x v="2"/>
    <n v="300.08"/>
    <s v="Apr"/>
  </r>
  <r>
    <s v="I854300"/>
    <s v="C162420"/>
    <x v="1"/>
    <n v="44"/>
    <x v="0"/>
    <n v="2"/>
    <n v="600.16"/>
    <x v="1"/>
    <x v="765"/>
    <x v="3"/>
    <n v="1200.32"/>
    <s v="May"/>
  </r>
  <r>
    <s v="I854337"/>
    <s v="C231630"/>
    <x v="0"/>
    <n v="68"/>
    <x v="1"/>
    <n v="3"/>
    <n v="121.98"/>
    <x v="0"/>
    <x v="60"/>
    <x v="4"/>
    <n v="365.94"/>
    <s v="Jun"/>
  </r>
  <r>
    <s v="I854366"/>
    <s v="C220706"/>
    <x v="0"/>
    <n v="64"/>
    <x v="7"/>
    <n v="2"/>
    <n v="71.680000000000007"/>
    <x v="1"/>
    <x v="465"/>
    <x v="5"/>
    <n v="143.36000000000001"/>
    <s v="May"/>
  </r>
  <r>
    <s v="I854379"/>
    <s v="C256204"/>
    <x v="0"/>
    <n v="21"/>
    <x v="1"/>
    <n v="5"/>
    <n v="203.3"/>
    <x v="0"/>
    <x v="696"/>
    <x v="7"/>
    <n v="1016.5"/>
    <s v="Jan"/>
  </r>
  <r>
    <s v="I854389"/>
    <s v="C218722"/>
    <x v="0"/>
    <n v="20"/>
    <x v="2"/>
    <n v="5"/>
    <n v="75.75"/>
    <x v="1"/>
    <x v="227"/>
    <x v="9"/>
    <n v="378.75"/>
    <s v="Apr"/>
  </r>
  <r>
    <s v="I854468"/>
    <s v="C134717"/>
    <x v="1"/>
    <n v="30"/>
    <x v="4"/>
    <n v="5"/>
    <n v="26.15"/>
    <x v="2"/>
    <x v="577"/>
    <x v="3"/>
    <n v="130.75"/>
    <s v="Apr"/>
  </r>
  <r>
    <s v="I854493"/>
    <s v="C100987"/>
    <x v="1"/>
    <n v="62"/>
    <x v="4"/>
    <n v="3"/>
    <n v="15.69"/>
    <x v="2"/>
    <x v="432"/>
    <x v="5"/>
    <n v="47.07"/>
    <s v="Oct"/>
  </r>
  <r>
    <s v="I854516"/>
    <s v="C206273"/>
    <x v="1"/>
    <n v="19"/>
    <x v="1"/>
    <n v="3"/>
    <n v="121.98"/>
    <x v="0"/>
    <x v="327"/>
    <x v="2"/>
    <n v="365.94"/>
    <s v="Feb"/>
  </r>
  <r>
    <s v="I854526"/>
    <s v="C165186"/>
    <x v="0"/>
    <n v="22"/>
    <x v="0"/>
    <n v="4"/>
    <n v="1200.32"/>
    <x v="0"/>
    <x v="660"/>
    <x v="5"/>
    <n v="4801.28"/>
    <s v="Jan"/>
  </r>
  <r>
    <s v="I854531"/>
    <s v="C436082"/>
    <x v="1"/>
    <n v="26"/>
    <x v="1"/>
    <n v="5"/>
    <n v="203.3"/>
    <x v="0"/>
    <x v="573"/>
    <x v="3"/>
    <n v="1016.5"/>
    <s v="Oct"/>
  </r>
  <r>
    <s v="I854551"/>
    <s v="C338798"/>
    <x v="1"/>
    <n v="27"/>
    <x v="5"/>
    <n v="3"/>
    <n v="1800.51"/>
    <x v="1"/>
    <x v="316"/>
    <x v="7"/>
    <n v="5401.53"/>
    <s v="Apr"/>
  </r>
  <r>
    <s v="I854594"/>
    <s v="C217704"/>
    <x v="1"/>
    <n v="39"/>
    <x v="0"/>
    <n v="2"/>
    <n v="600.16"/>
    <x v="0"/>
    <x v="447"/>
    <x v="8"/>
    <n v="1200.32"/>
    <s v="Mar"/>
  </r>
  <r>
    <s v="I854599"/>
    <s v="C197057"/>
    <x v="1"/>
    <n v="22"/>
    <x v="4"/>
    <n v="3"/>
    <n v="15.69"/>
    <x v="0"/>
    <x v="177"/>
    <x v="5"/>
    <n v="47.07"/>
    <s v="Jul"/>
  </r>
  <r>
    <s v="I854616"/>
    <s v="C647922"/>
    <x v="0"/>
    <n v="42"/>
    <x v="3"/>
    <n v="4"/>
    <n v="4200"/>
    <x v="2"/>
    <x v="108"/>
    <x v="8"/>
    <n v="16800"/>
    <s v="Jun"/>
  </r>
  <r>
    <s v="I854651"/>
    <s v="C100869"/>
    <x v="0"/>
    <n v="65"/>
    <x v="7"/>
    <n v="3"/>
    <n v="107.52"/>
    <x v="0"/>
    <x v="774"/>
    <x v="3"/>
    <n v="322.56"/>
    <s v="Apr"/>
  </r>
  <r>
    <s v="I854700"/>
    <s v="C792025"/>
    <x v="1"/>
    <n v="27"/>
    <x v="0"/>
    <n v="1"/>
    <n v="300.08"/>
    <x v="0"/>
    <x v="316"/>
    <x v="2"/>
    <n v="300.08"/>
    <s v="Apr"/>
  </r>
  <r>
    <s v="I854715"/>
    <s v="C247761"/>
    <x v="0"/>
    <n v="59"/>
    <x v="0"/>
    <n v="4"/>
    <n v="1200.32"/>
    <x v="1"/>
    <x v="246"/>
    <x v="5"/>
    <n v="4801.28"/>
    <s v="Oct"/>
  </r>
  <r>
    <s v="I854733"/>
    <s v="C530521"/>
    <x v="1"/>
    <n v="35"/>
    <x v="7"/>
    <n v="1"/>
    <n v="35.840000000000003"/>
    <x v="2"/>
    <x v="190"/>
    <x v="3"/>
    <n v="35.840000000000003"/>
    <s v="Jul"/>
  </r>
  <r>
    <s v="I854745"/>
    <s v="C155293"/>
    <x v="1"/>
    <n v="42"/>
    <x v="0"/>
    <n v="5"/>
    <n v="1500.4"/>
    <x v="0"/>
    <x v="481"/>
    <x v="2"/>
    <n v="7502"/>
    <s v="Feb"/>
  </r>
  <r>
    <s v="I854764"/>
    <s v="C330232"/>
    <x v="1"/>
    <n v="39"/>
    <x v="0"/>
    <n v="2"/>
    <n v="600.16"/>
    <x v="2"/>
    <x v="176"/>
    <x v="1"/>
    <n v="1200.32"/>
    <s v="Jan"/>
  </r>
  <r>
    <s v="I854793"/>
    <s v="C337906"/>
    <x v="1"/>
    <n v="36"/>
    <x v="0"/>
    <n v="2"/>
    <n v="600.16"/>
    <x v="2"/>
    <x v="423"/>
    <x v="7"/>
    <n v="1200.32"/>
    <s v="Dec"/>
  </r>
  <r>
    <s v="I854801"/>
    <s v="C200443"/>
    <x v="1"/>
    <n v="21"/>
    <x v="4"/>
    <n v="4"/>
    <n v="20.92"/>
    <x v="2"/>
    <x v="47"/>
    <x v="2"/>
    <n v="83.68"/>
    <s v="Nov"/>
  </r>
  <r>
    <s v="I854802"/>
    <s v="C647169"/>
    <x v="0"/>
    <n v="67"/>
    <x v="0"/>
    <n v="1"/>
    <n v="300.08"/>
    <x v="0"/>
    <x v="753"/>
    <x v="5"/>
    <n v="300.08"/>
    <s v="Apr"/>
  </r>
  <r>
    <s v="I854807"/>
    <s v="C213380"/>
    <x v="1"/>
    <n v="64"/>
    <x v="0"/>
    <n v="1"/>
    <n v="300.08"/>
    <x v="2"/>
    <x v="392"/>
    <x v="7"/>
    <n v="300.08"/>
    <s v="Feb"/>
  </r>
  <r>
    <s v="I854841"/>
    <s v="C779233"/>
    <x v="1"/>
    <n v="69"/>
    <x v="1"/>
    <n v="3"/>
    <n v="121.98"/>
    <x v="2"/>
    <x v="77"/>
    <x v="2"/>
    <n v="365.94"/>
    <s v="Dec"/>
  </r>
  <r>
    <s v="I854848"/>
    <s v="C278752"/>
    <x v="1"/>
    <n v="57"/>
    <x v="3"/>
    <n v="3"/>
    <n v="3150"/>
    <x v="1"/>
    <x v="244"/>
    <x v="8"/>
    <n v="9450"/>
    <s v="May"/>
  </r>
  <r>
    <s v="I854893"/>
    <s v="C752851"/>
    <x v="0"/>
    <n v="34"/>
    <x v="5"/>
    <n v="4"/>
    <n v="2400.6799999999998"/>
    <x v="0"/>
    <x v="660"/>
    <x v="2"/>
    <n v="9602.7199999999993"/>
    <s v="Jan"/>
  </r>
  <r>
    <s v="I854901"/>
    <s v="C559473"/>
    <x v="0"/>
    <n v="35"/>
    <x v="5"/>
    <n v="2"/>
    <n v="1200.3399999999999"/>
    <x v="2"/>
    <x v="506"/>
    <x v="6"/>
    <n v="2400.6799999999998"/>
    <s v="Jun"/>
  </r>
  <r>
    <s v="I854971"/>
    <s v="C168312"/>
    <x v="1"/>
    <n v="22"/>
    <x v="5"/>
    <n v="5"/>
    <n v="3000.85"/>
    <x v="0"/>
    <x v="51"/>
    <x v="5"/>
    <n v="15004.25"/>
    <s v="Sep"/>
  </r>
  <r>
    <s v="I855018"/>
    <s v="C973907"/>
    <x v="0"/>
    <n v="39"/>
    <x v="0"/>
    <n v="1"/>
    <n v="300.08"/>
    <x v="0"/>
    <x v="113"/>
    <x v="0"/>
    <n v="300.08"/>
    <s v="Apr"/>
  </r>
  <r>
    <s v="I855020"/>
    <s v="C209665"/>
    <x v="1"/>
    <n v="22"/>
    <x v="0"/>
    <n v="3"/>
    <n v="900.24"/>
    <x v="0"/>
    <x v="432"/>
    <x v="1"/>
    <n v="2700.72"/>
    <s v="Oct"/>
  </r>
  <r>
    <s v="I855027"/>
    <s v="C264237"/>
    <x v="0"/>
    <n v="56"/>
    <x v="2"/>
    <n v="4"/>
    <n v="60.6"/>
    <x v="0"/>
    <x v="791"/>
    <x v="2"/>
    <n v="242.4"/>
    <s v="Jan"/>
  </r>
  <r>
    <s v="I855056"/>
    <s v="C115193"/>
    <x v="0"/>
    <n v="57"/>
    <x v="7"/>
    <n v="5"/>
    <n v="179.2"/>
    <x v="0"/>
    <x v="199"/>
    <x v="2"/>
    <n v="896"/>
    <s v="Feb"/>
  </r>
  <r>
    <s v="I855090"/>
    <s v="C336251"/>
    <x v="1"/>
    <n v="31"/>
    <x v="0"/>
    <n v="5"/>
    <n v="1500.4"/>
    <x v="1"/>
    <x v="49"/>
    <x v="8"/>
    <n v="7502"/>
    <s v="Dec"/>
  </r>
  <r>
    <s v="I855128"/>
    <s v="C230092"/>
    <x v="0"/>
    <n v="57"/>
    <x v="0"/>
    <n v="3"/>
    <n v="900.24"/>
    <x v="0"/>
    <x v="396"/>
    <x v="9"/>
    <n v="2700.72"/>
    <s v="Nov"/>
  </r>
  <r>
    <s v="I855156"/>
    <s v="C120536"/>
    <x v="1"/>
    <n v="45"/>
    <x v="7"/>
    <n v="3"/>
    <n v="107.52"/>
    <x v="2"/>
    <x v="317"/>
    <x v="5"/>
    <n v="322.56"/>
    <s v="Jun"/>
  </r>
  <r>
    <s v="I855167"/>
    <s v="C218195"/>
    <x v="1"/>
    <n v="28"/>
    <x v="7"/>
    <n v="5"/>
    <n v="179.2"/>
    <x v="2"/>
    <x v="280"/>
    <x v="5"/>
    <n v="896"/>
    <s v="Aug"/>
  </r>
  <r>
    <s v="I855174"/>
    <s v="C959969"/>
    <x v="1"/>
    <n v="19"/>
    <x v="7"/>
    <n v="4"/>
    <n v="143.36000000000001"/>
    <x v="0"/>
    <x v="657"/>
    <x v="2"/>
    <n v="573.44000000000005"/>
    <s v="Mar"/>
  </r>
  <r>
    <s v="I855195"/>
    <s v="C300922"/>
    <x v="0"/>
    <n v="23"/>
    <x v="0"/>
    <n v="3"/>
    <n v="900.24"/>
    <x v="2"/>
    <x v="267"/>
    <x v="2"/>
    <n v="2700.72"/>
    <s v="Sep"/>
  </r>
  <r>
    <s v="I855250"/>
    <s v="C292237"/>
    <x v="1"/>
    <n v="48"/>
    <x v="7"/>
    <n v="5"/>
    <n v="179.2"/>
    <x v="1"/>
    <x v="744"/>
    <x v="5"/>
    <n v="896"/>
    <s v="Jan"/>
  </r>
  <r>
    <s v="I855260"/>
    <s v="C115591"/>
    <x v="0"/>
    <n v="61"/>
    <x v="4"/>
    <n v="1"/>
    <n v="5.23"/>
    <x v="0"/>
    <x v="423"/>
    <x v="2"/>
    <n v="5.23"/>
    <s v="Dec"/>
  </r>
  <r>
    <s v="I855262"/>
    <s v="C148088"/>
    <x v="1"/>
    <n v="35"/>
    <x v="2"/>
    <n v="3"/>
    <n v="45.45"/>
    <x v="1"/>
    <x v="486"/>
    <x v="3"/>
    <n v="136.35"/>
    <s v="Sep"/>
  </r>
  <r>
    <s v="I855340"/>
    <s v="C230081"/>
    <x v="0"/>
    <n v="43"/>
    <x v="0"/>
    <n v="2"/>
    <n v="600.16"/>
    <x v="0"/>
    <x v="553"/>
    <x v="3"/>
    <n v="1200.32"/>
    <s v="Oct"/>
  </r>
  <r>
    <s v="I855372"/>
    <s v="C952151"/>
    <x v="1"/>
    <n v="67"/>
    <x v="0"/>
    <n v="3"/>
    <n v="900.24"/>
    <x v="0"/>
    <x v="284"/>
    <x v="1"/>
    <n v="2700.72"/>
    <s v="Nov"/>
  </r>
  <r>
    <s v="I855397"/>
    <s v="C758263"/>
    <x v="0"/>
    <n v="34"/>
    <x v="3"/>
    <n v="3"/>
    <n v="3150"/>
    <x v="0"/>
    <x v="411"/>
    <x v="7"/>
    <n v="9450"/>
    <s v="Sep"/>
  </r>
  <r>
    <s v="I855456"/>
    <s v="C318646"/>
    <x v="1"/>
    <n v="30"/>
    <x v="1"/>
    <n v="3"/>
    <n v="121.98"/>
    <x v="1"/>
    <x v="106"/>
    <x v="2"/>
    <n v="365.94"/>
    <s v="Jul"/>
  </r>
  <r>
    <s v="I855478"/>
    <s v="C165699"/>
    <x v="1"/>
    <n v="42"/>
    <x v="1"/>
    <n v="5"/>
    <n v="203.3"/>
    <x v="2"/>
    <x v="344"/>
    <x v="7"/>
    <n v="1016.5"/>
    <s v="Dec"/>
  </r>
  <r>
    <s v="I855520"/>
    <s v="C680609"/>
    <x v="1"/>
    <n v="20"/>
    <x v="1"/>
    <n v="1"/>
    <n v="40.659999999999997"/>
    <x v="0"/>
    <x v="477"/>
    <x v="7"/>
    <n v="40.659999999999997"/>
    <s v="Feb"/>
  </r>
  <r>
    <s v="I855590"/>
    <s v="C228143"/>
    <x v="1"/>
    <n v="42"/>
    <x v="7"/>
    <n v="4"/>
    <n v="143.36000000000001"/>
    <x v="0"/>
    <x v="396"/>
    <x v="7"/>
    <n v="573.44000000000005"/>
    <s v="Nov"/>
  </r>
  <r>
    <s v="I855640"/>
    <s v="C242800"/>
    <x v="1"/>
    <n v="60"/>
    <x v="1"/>
    <n v="3"/>
    <n v="121.98"/>
    <x v="0"/>
    <x v="782"/>
    <x v="2"/>
    <n v="365.94"/>
    <s v="Jan"/>
  </r>
  <r>
    <s v="I855683"/>
    <s v="C186980"/>
    <x v="0"/>
    <n v="18"/>
    <x v="1"/>
    <n v="2"/>
    <n v="81.319999999999993"/>
    <x v="0"/>
    <x v="393"/>
    <x v="0"/>
    <n v="162.63999999999999"/>
    <s v="Aug"/>
  </r>
  <r>
    <s v="I855692"/>
    <s v="C312070"/>
    <x v="1"/>
    <n v="58"/>
    <x v="0"/>
    <n v="2"/>
    <n v="600.16"/>
    <x v="0"/>
    <x v="505"/>
    <x v="5"/>
    <n v="1200.32"/>
    <s v="Sep"/>
  </r>
  <r>
    <s v="I855711"/>
    <s v="C288377"/>
    <x v="1"/>
    <n v="63"/>
    <x v="5"/>
    <n v="3"/>
    <n v="1800.51"/>
    <x v="2"/>
    <x v="466"/>
    <x v="5"/>
    <n v="5401.53"/>
    <s v="Mar"/>
  </r>
  <r>
    <s v="I855774"/>
    <s v="C456755"/>
    <x v="1"/>
    <n v="23"/>
    <x v="7"/>
    <n v="3"/>
    <n v="107.52"/>
    <x v="2"/>
    <x v="110"/>
    <x v="3"/>
    <n v="322.56"/>
    <s v="Oct"/>
  </r>
  <r>
    <s v="I855809"/>
    <s v="C856478"/>
    <x v="1"/>
    <n v="62"/>
    <x v="4"/>
    <n v="4"/>
    <n v="20.92"/>
    <x v="0"/>
    <x v="293"/>
    <x v="3"/>
    <n v="83.68"/>
    <s v="Jun"/>
  </r>
  <r>
    <s v="I855810"/>
    <s v="C167162"/>
    <x v="0"/>
    <n v="36"/>
    <x v="1"/>
    <n v="5"/>
    <n v="203.3"/>
    <x v="1"/>
    <x v="435"/>
    <x v="5"/>
    <n v="1016.5"/>
    <s v="Jun"/>
  </r>
  <r>
    <s v="I855821"/>
    <s v="C279979"/>
    <x v="1"/>
    <n v="35"/>
    <x v="4"/>
    <n v="5"/>
    <n v="26.15"/>
    <x v="0"/>
    <x v="35"/>
    <x v="8"/>
    <n v="130.75"/>
    <s v="Jul"/>
  </r>
  <r>
    <s v="I855844"/>
    <s v="C136921"/>
    <x v="0"/>
    <n v="34"/>
    <x v="1"/>
    <n v="5"/>
    <n v="203.3"/>
    <x v="0"/>
    <x v="248"/>
    <x v="5"/>
    <n v="1016.5"/>
    <s v="Jun"/>
  </r>
  <r>
    <s v="I855864"/>
    <s v="C323032"/>
    <x v="1"/>
    <n v="54"/>
    <x v="1"/>
    <n v="3"/>
    <n v="121.98"/>
    <x v="0"/>
    <x v="67"/>
    <x v="9"/>
    <n v="365.94"/>
    <s v="Oct"/>
  </r>
  <r>
    <s v="I855892"/>
    <s v="C122419"/>
    <x v="1"/>
    <n v="28"/>
    <x v="0"/>
    <n v="3"/>
    <n v="900.24"/>
    <x v="2"/>
    <x v="618"/>
    <x v="5"/>
    <n v="2700.72"/>
    <s v="Jul"/>
  </r>
  <r>
    <s v="I855914"/>
    <s v="C103899"/>
    <x v="0"/>
    <n v="40"/>
    <x v="0"/>
    <n v="1"/>
    <n v="300.08"/>
    <x v="0"/>
    <x v="751"/>
    <x v="0"/>
    <n v="300.08"/>
    <s v="Apr"/>
  </r>
  <r>
    <s v="I855918"/>
    <s v="C729529"/>
    <x v="1"/>
    <n v="52"/>
    <x v="3"/>
    <n v="3"/>
    <n v="3150"/>
    <x v="0"/>
    <x v="215"/>
    <x v="0"/>
    <n v="9450"/>
    <s v="Feb"/>
  </r>
  <r>
    <s v="I855962"/>
    <s v="C313754"/>
    <x v="0"/>
    <n v="45"/>
    <x v="7"/>
    <n v="5"/>
    <n v="179.2"/>
    <x v="2"/>
    <x v="410"/>
    <x v="0"/>
    <n v="896"/>
    <s v="Jul"/>
  </r>
  <r>
    <s v="I856015"/>
    <s v="C196909"/>
    <x v="0"/>
    <n v="46"/>
    <x v="4"/>
    <n v="1"/>
    <n v="5.23"/>
    <x v="1"/>
    <x v="21"/>
    <x v="3"/>
    <n v="5.23"/>
    <s v="Oct"/>
  </r>
  <r>
    <s v="I856017"/>
    <s v="C523354"/>
    <x v="1"/>
    <n v="35"/>
    <x v="3"/>
    <n v="1"/>
    <n v="1050"/>
    <x v="1"/>
    <x v="645"/>
    <x v="3"/>
    <n v="1050"/>
    <s v="Jan"/>
  </r>
  <r>
    <s v="I856041"/>
    <s v="C109754"/>
    <x v="0"/>
    <n v="56"/>
    <x v="0"/>
    <n v="2"/>
    <n v="600.16"/>
    <x v="0"/>
    <x v="595"/>
    <x v="1"/>
    <n v="1200.32"/>
    <s v="Jan"/>
  </r>
  <r>
    <s v="I856087"/>
    <s v="C244234"/>
    <x v="0"/>
    <n v="38"/>
    <x v="5"/>
    <n v="1"/>
    <n v="600.16999999999996"/>
    <x v="2"/>
    <x v="228"/>
    <x v="2"/>
    <n v="600.16999999999996"/>
    <s v="Mar"/>
  </r>
  <r>
    <s v="I856101"/>
    <s v="C234611"/>
    <x v="0"/>
    <n v="49"/>
    <x v="0"/>
    <n v="4"/>
    <n v="1200.32"/>
    <x v="2"/>
    <x v="292"/>
    <x v="3"/>
    <n v="4801.28"/>
    <s v="May"/>
  </r>
  <r>
    <s v="I856146"/>
    <s v="C280133"/>
    <x v="1"/>
    <n v="32"/>
    <x v="1"/>
    <n v="5"/>
    <n v="203.3"/>
    <x v="2"/>
    <x v="579"/>
    <x v="5"/>
    <n v="1016.5"/>
    <s v="Feb"/>
  </r>
  <r>
    <s v="I856169"/>
    <s v="C178357"/>
    <x v="1"/>
    <n v="69"/>
    <x v="0"/>
    <n v="1"/>
    <n v="300.08"/>
    <x v="0"/>
    <x v="349"/>
    <x v="9"/>
    <n v="300.08"/>
    <s v="Jul"/>
  </r>
  <r>
    <s v="I856190"/>
    <s v="C100672"/>
    <x v="0"/>
    <n v="25"/>
    <x v="0"/>
    <n v="5"/>
    <n v="1500.4"/>
    <x v="0"/>
    <x v="737"/>
    <x v="2"/>
    <n v="7502"/>
    <s v="May"/>
  </r>
  <r>
    <s v="I856200"/>
    <s v="C961022"/>
    <x v="1"/>
    <n v="26"/>
    <x v="7"/>
    <n v="2"/>
    <n v="71.680000000000007"/>
    <x v="0"/>
    <x v="230"/>
    <x v="9"/>
    <n v="143.36000000000001"/>
    <s v="Mar"/>
  </r>
  <r>
    <s v="I856226"/>
    <s v="C162903"/>
    <x v="1"/>
    <n v="45"/>
    <x v="0"/>
    <n v="4"/>
    <n v="1200.32"/>
    <x v="0"/>
    <x v="773"/>
    <x v="0"/>
    <n v="4801.28"/>
    <s v="Oct"/>
  </r>
  <r>
    <s v="I856284"/>
    <s v="C210679"/>
    <x v="1"/>
    <n v="52"/>
    <x v="4"/>
    <n v="2"/>
    <n v="10.46"/>
    <x v="2"/>
    <x v="613"/>
    <x v="2"/>
    <n v="20.92"/>
    <s v="Jul"/>
  </r>
  <r>
    <s v="I856332"/>
    <s v="C288525"/>
    <x v="1"/>
    <n v="46"/>
    <x v="4"/>
    <n v="5"/>
    <n v="26.15"/>
    <x v="0"/>
    <x v="12"/>
    <x v="4"/>
    <n v="130.75"/>
    <s v="Oct"/>
  </r>
  <r>
    <s v="I856335"/>
    <s v="C162396"/>
    <x v="1"/>
    <n v="32"/>
    <x v="0"/>
    <n v="1"/>
    <n v="300.08"/>
    <x v="0"/>
    <x v="129"/>
    <x v="4"/>
    <n v="300.08"/>
    <s v="Apr"/>
  </r>
  <r>
    <s v="I856336"/>
    <s v="C200896"/>
    <x v="0"/>
    <n v="44"/>
    <x v="0"/>
    <n v="1"/>
    <n v="300.08"/>
    <x v="0"/>
    <x v="318"/>
    <x v="8"/>
    <n v="300.08"/>
    <s v="Aug"/>
  </r>
  <r>
    <s v="I856339"/>
    <s v="C652774"/>
    <x v="1"/>
    <n v="32"/>
    <x v="4"/>
    <n v="2"/>
    <n v="10.46"/>
    <x v="2"/>
    <x v="651"/>
    <x v="3"/>
    <n v="20.92"/>
    <s v="Oct"/>
  </r>
  <r>
    <s v="I856342"/>
    <s v="C318098"/>
    <x v="1"/>
    <n v="44"/>
    <x v="6"/>
    <n v="3"/>
    <n v="35.19"/>
    <x v="0"/>
    <x v="381"/>
    <x v="5"/>
    <n v="105.57"/>
    <s v="Dec"/>
  </r>
  <r>
    <s v="I856378"/>
    <s v="C965963"/>
    <x v="0"/>
    <n v="32"/>
    <x v="0"/>
    <n v="1"/>
    <n v="300.08"/>
    <x v="1"/>
    <x v="228"/>
    <x v="3"/>
    <n v="300.08"/>
    <s v="Mar"/>
  </r>
  <r>
    <s v="I856432"/>
    <s v="C137309"/>
    <x v="1"/>
    <n v="49"/>
    <x v="0"/>
    <n v="5"/>
    <n v="1500.4"/>
    <x v="2"/>
    <x v="144"/>
    <x v="9"/>
    <n v="7502"/>
    <s v="May"/>
  </r>
  <r>
    <s v="I856433"/>
    <s v="C479936"/>
    <x v="0"/>
    <n v="64"/>
    <x v="0"/>
    <n v="4"/>
    <n v="1200.32"/>
    <x v="1"/>
    <x v="773"/>
    <x v="0"/>
    <n v="4801.28"/>
    <s v="Oct"/>
  </r>
  <r>
    <s v="I856442"/>
    <s v="C173652"/>
    <x v="1"/>
    <n v="41"/>
    <x v="1"/>
    <n v="4"/>
    <n v="162.63999999999999"/>
    <x v="0"/>
    <x v="519"/>
    <x v="8"/>
    <n v="650.55999999999995"/>
    <s v="Sep"/>
  </r>
  <r>
    <s v="I856491"/>
    <s v="C795929"/>
    <x v="0"/>
    <n v="66"/>
    <x v="1"/>
    <n v="1"/>
    <n v="40.659999999999997"/>
    <x v="0"/>
    <x v="470"/>
    <x v="5"/>
    <n v="40.659999999999997"/>
    <s v="Jan"/>
  </r>
  <r>
    <s v="I856495"/>
    <s v="C336961"/>
    <x v="1"/>
    <n v="47"/>
    <x v="2"/>
    <n v="2"/>
    <n v="30.3"/>
    <x v="0"/>
    <x v="316"/>
    <x v="5"/>
    <n v="60.6"/>
    <s v="Apr"/>
  </r>
  <r>
    <s v="I856558"/>
    <s v="C154754"/>
    <x v="0"/>
    <n v="61"/>
    <x v="0"/>
    <n v="3"/>
    <n v="900.24"/>
    <x v="0"/>
    <x v="648"/>
    <x v="3"/>
    <n v="2700.72"/>
    <s v="Feb"/>
  </r>
  <r>
    <s v="I856613"/>
    <s v="C391754"/>
    <x v="1"/>
    <n v="20"/>
    <x v="0"/>
    <n v="3"/>
    <n v="900.24"/>
    <x v="2"/>
    <x v="766"/>
    <x v="0"/>
    <n v="2700.72"/>
    <s v="Jan"/>
  </r>
  <r>
    <s v="I856626"/>
    <s v="C295893"/>
    <x v="1"/>
    <n v="33"/>
    <x v="0"/>
    <n v="3"/>
    <n v="900.24"/>
    <x v="1"/>
    <x v="777"/>
    <x v="7"/>
    <n v="2700.72"/>
    <s v="Dec"/>
  </r>
  <r>
    <s v="I856703"/>
    <s v="C320354"/>
    <x v="1"/>
    <n v="37"/>
    <x v="0"/>
    <n v="2"/>
    <n v="600.16"/>
    <x v="2"/>
    <x v="46"/>
    <x v="5"/>
    <n v="1200.32"/>
    <s v="Apr"/>
  </r>
  <r>
    <s v="I856731"/>
    <s v="C253168"/>
    <x v="1"/>
    <n v="33"/>
    <x v="0"/>
    <n v="2"/>
    <n v="600.16"/>
    <x v="0"/>
    <x v="225"/>
    <x v="9"/>
    <n v="1200.32"/>
    <s v="Apr"/>
  </r>
  <r>
    <s v="I856744"/>
    <s v="C238590"/>
    <x v="1"/>
    <n v="68"/>
    <x v="0"/>
    <n v="2"/>
    <n v="600.16"/>
    <x v="0"/>
    <x v="558"/>
    <x v="2"/>
    <n v="1200.32"/>
    <s v="Nov"/>
  </r>
  <r>
    <s v="I856793"/>
    <s v="C243675"/>
    <x v="0"/>
    <n v="44"/>
    <x v="6"/>
    <n v="2"/>
    <n v="23.46"/>
    <x v="0"/>
    <x v="385"/>
    <x v="6"/>
    <n v="46.92"/>
    <s v="Jun"/>
  </r>
  <r>
    <s v="I856831"/>
    <s v="C303554"/>
    <x v="1"/>
    <n v="60"/>
    <x v="0"/>
    <n v="2"/>
    <n v="600.16"/>
    <x v="0"/>
    <x v="614"/>
    <x v="2"/>
    <n v="1200.32"/>
    <s v="Jan"/>
  </r>
  <r>
    <s v="I856856"/>
    <s v="C278730"/>
    <x v="1"/>
    <n v="41"/>
    <x v="0"/>
    <n v="3"/>
    <n v="900.24"/>
    <x v="2"/>
    <x v="443"/>
    <x v="5"/>
    <n v="2700.72"/>
    <s v="Feb"/>
  </r>
  <r>
    <s v="I856908"/>
    <s v="C263845"/>
    <x v="1"/>
    <n v="29"/>
    <x v="0"/>
    <n v="4"/>
    <n v="1200.32"/>
    <x v="2"/>
    <x v="384"/>
    <x v="7"/>
    <n v="4801.28"/>
    <s v="Sep"/>
  </r>
  <r>
    <s v="I856910"/>
    <s v="C254429"/>
    <x v="0"/>
    <n v="30"/>
    <x v="0"/>
    <n v="2"/>
    <n v="600.16"/>
    <x v="0"/>
    <x v="546"/>
    <x v="1"/>
    <n v="1200.32"/>
    <s v="Jan"/>
  </r>
  <r>
    <s v="I856947"/>
    <s v="C168818"/>
    <x v="1"/>
    <n v="41"/>
    <x v="4"/>
    <n v="4"/>
    <n v="20.92"/>
    <x v="0"/>
    <x v="60"/>
    <x v="7"/>
    <n v="83.68"/>
    <s v="Jun"/>
  </r>
  <r>
    <s v="I856959"/>
    <s v="C767338"/>
    <x v="0"/>
    <n v="41"/>
    <x v="7"/>
    <n v="3"/>
    <n v="107.52"/>
    <x v="2"/>
    <x v="577"/>
    <x v="9"/>
    <n v="322.56"/>
    <s v="Apr"/>
  </r>
  <r>
    <s v="I857005"/>
    <s v="C186119"/>
    <x v="0"/>
    <n v="37"/>
    <x v="4"/>
    <n v="4"/>
    <n v="20.92"/>
    <x v="1"/>
    <x v="693"/>
    <x v="3"/>
    <n v="83.68"/>
    <s v="Mar"/>
  </r>
  <r>
    <s v="I857035"/>
    <s v="C847927"/>
    <x v="1"/>
    <n v="18"/>
    <x v="1"/>
    <n v="5"/>
    <n v="203.3"/>
    <x v="2"/>
    <x v="68"/>
    <x v="6"/>
    <n v="1016.5"/>
    <s v="May"/>
  </r>
  <r>
    <s v="I857054"/>
    <s v="C194566"/>
    <x v="0"/>
    <n v="49"/>
    <x v="7"/>
    <n v="1"/>
    <n v="35.840000000000003"/>
    <x v="2"/>
    <x v="114"/>
    <x v="8"/>
    <n v="35.840000000000003"/>
    <s v="May"/>
  </r>
  <r>
    <s v="I857057"/>
    <s v="C317423"/>
    <x v="1"/>
    <n v="66"/>
    <x v="5"/>
    <n v="2"/>
    <n v="1200.3399999999999"/>
    <x v="2"/>
    <x v="32"/>
    <x v="3"/>
    <n v="2400.6799999999998"/>
    <s v="Jan"/>
  </r>
  <r>
    <s v="I857065"/>
    <s v="C247798"/>
    <x v="1"/>
    <n v="48"/>
    <x v="4"/>
    <n v="1"/>
    <n v="5.23"/>
    <x v="2"/>
    <x v="36"/>
    <x v="2"/>
    <n v="5.23"/>
    <s v="May"/>
  </r>
  <r>
    <s v="I857068"/>
    <s v="C741894"/>
    <x v="0"/>
    <n v="22"/>
    <x v="0"/>
    <n v="5"/>
    <n v="1500.4"/>
    <x v="2"/>
    <x v="712"/>
    <x v="6"/>
    <n v="7502"/>
    <s v="Jun"/>
  </r>
  <r>
    <s v="I857087"/>
    <s v="C204236"/>
    <x v="1"/>
    <n v="35"/>
    <x v="0"/>
    <n v="1"/>
    <n v="300.08"/>
    <x v="1"/>
    <x v="132"/>
    <x v="5"/>
    <n v="300.08"/>
    <s v="Aug"/>
  </r>
  <r>
    <s v="I857101"/>
    <s v="C325286"/>
    <x v="0"/>
    <n v="54"/>
    <x v="1"/>
    <n v="5"/>
    <n v="203.3"/>
    <x v="1"/>
    <x v="697"/>
    <x v="2"/>
    <n v="1016.5"/>
    <s v="Feb"/>
  </r>
  <r>
    <s v="I857105"/>
    <s v="C446826"/>
    <x v="1"/>
    <n v="56"/>
    <x v="6"/>
    <n v="3"/>
    <n v="35.19"/>
    <x v="0"/>
    <x v="440"/>
    <x v="3"/>
    <n v="105.57"/>
    <s v="Nov"/>
  </r>
  <r>
    <s v="I857134"/>
    <s v="C151689"/>
    <x v="1"/>
    <n v="58"/>
    <x v="0"/>
    <n v="5"/>
    <n v="1500.4"/>
    <x v="1"/>
    <x v="686"/>
    <x v="3"/>
    <n v="7502"/>
    <s v="Mar"/>
  </r>
  <r>
    <s v="I857171"/>
    <s v="C115898"/>
    <x v="0"/>
    <n v="26"/>
    <x v="5"/>
    <n v="2"/>
    <n v="1200.3399999999999"/>
    <x v="0"/>
    <x v="476"/>
    <x v="0"/>
    <n v="2400.6799999999998"/>
    <s v="Feb"/>
  </r>
  <r>
    <s v="I857249"/>
    <s v="C321003"/>
    <x v="0"/>
    <n v="68"/>
    <x v="4"/>
    <n v="4"/>
    <n v="20.92"/>
    <x v="0"/>
    <x v="381"/>
    <x v="7"/>
    <n v="83.68"/>
    <s v="Dec"/>
  </r>
  <r>
    <s v="I857298"/>
    <s v="C103467"/>
    <x v="0"/>
    <n v="51"/>
    <x v="0"/>
    <n v="2"/>
    <n v="600.16"/>
    <x v="0"/>
    <x v="374"/>
    <x v="3"/>
    <n v="1200.32"/>
    <s v="Sep"/>
  </r>
  <r>
    <s v="I857309"/>
    <s v="C135816"/>
    <x v="1"/>
    <n v="22"/>
    <x v="5"/>
    <n v="4"/>
    <n v="2400.6799999999998"/>
    <x v="0"/>
    <x v="617"/>
    <x v="5"/>
    <n v="9602.7199999999993"/>
    <s v="Jan"/>
  </r>
  <r>
    <s v="I857311"/>
    <s v="C247231"/>
    <x v="1"/>
    <n v="43"/>
    <x v="0"/>
    <n v="3"/>
    <n v="900.24"/>
    <x v="0"/>
    <x v="3"/>
    <x v="5"/>
    <n v="2700.72"/>
    <s v="Jan"/>
  </r>
  <r>
    <s v="I857378"/>
    <s v="C305709"/>
    <x v="1"/>
    <n v="47"/>
    <x v="7"/>
    <n v="1"/>
    <n v="35.840000000000003"/>
    <x v="0"/>
    <x v="21"/>
    <x v="5"/>
    <n v="35.840000000000003"/>
    <s v="Oct"/>
  </r>
  <r>
    <s v="I857393"/>
    <s v="C126393"/>
    <x v="0"/>
    <n v="69"/>
    <x v="4"/>
    <n v="3"/>
    <n v="15.69"/>
    <x v="2"/>
    <x v="246"/>
    <x v="1"/>
    <n v="47.07"/>
    <s v="Oct"/>
  </r>
  <r>
    <s v="I857434"/>
    <s v="C620628"/>
    <x v="0"/>
    <n v="26"/>
    <x v="7"/>
    <n v="3"/>
    <n v="107.52"/>
    <x v="0"/>
    <x v="494"/>
    <x v="3"/>
    <n v="322.56"/>
    <s v="May"/>
  </r>
  <r>
    <s v="I857455"/>
    <s v="C244442"/>
    <x v="1"/>
    <n v="38"/>
    <x v="7"/>
    <n v="3"/>
    <n v="107.52"/>
    <x v="2"/>
    <x v="748"/>
    <x v="3"/>
    <n v="322.56"/>
    <s v="Jun"/>
  </r>
  <r>
    <s v="I857486"/>
    <s v="C241336"/>
    <x v="1"/>
    <n v="59"/>
    <x v="0"/>
    <n v="3"/>
    <n v="900.24"/>
    <x v="2"/>
    <x v="634"/>
    <x v="4"/>
    <n v="2700.72"/>
    <s v="Dec"/>
  </r>
  <r>
    <s v="I857489"/>
    <s v="C978402"/>
    <x v="1"/>
    <n v="27"/>
    <x v="4"/>
    <n v="4"/>
    <n v="20.92"/>
    <x v="0"/>
    <x v="515"/>
    <x v="5"/>
    <n v="83.68"/>
    <s v="Oct"/>
  </r>
  <r>
    <s v="I857504"/>
    <s v="C193325"/>
    <x v="1"/>
    <n v="23"/>
    <x v="4"/>
    <n v="5"/>
    <n v="26.15"/>
    <x v="1"/>
    <x v="30"/>
    <x v="2"/>
    <n v="130.75"/>
    <s v="Aug"/>
  </r>
  <r>
    <s v="I857562"/>
    <s v="C299581"/>
    <x v="1"/>
    <n v="58"/>
    <x v="7"/>
    <n v="3"/>
    <n v="107.52"/>
    <x v="0"/>
    <x v="477"/>
    <x v="7"/>
    <n v="322.56"/>
    <s v="Feb"/>
  </r>
  <r>
    <s v="I857617"/>
    <s v="C120717"/>
    <x v="1"/>
    <n v="22"/>
    <x v="0"/>
    <n v="2"/>
    <n v="600.16"/>
    <x v="1"/>
    <x v="716"/>
    <x v="6"/>
    <n v="1200.32"/>
    <s v="Mar"/>
  </r>
  <r>
    <s v="I857619"/>
    <s v="C219734"/>
    <x v="1"/>
    <n v="57"/>
    <x v="4"/>
    <n v="1"/>
    <n v="5.23"/>
    <x v="0"/>
    <x v="745"/>
    <x v="2"/>
    <n v="5.23"/>
    <s v="Jul"/>
  </r>
  <r>
    <s v="I857622"/>
    <s v="C163848"/>
    <x v="0"/>
    <n v="26"/>
    <x v="7"/>
    <n v="5"/>
    <n v="179.2"/>
    <x v="0"/>
    <x v="667"/>
    <x v="4"/>
    <n v="896"/>
    <s v="Jan"/>
  </r>
  <r>
    <s v="I857629"/>
    <s v="C276799"/>
    <x v="1"/>
    <n v="29"/>
    <x v="4"/>
    <n v="2"/>
    <n v="10.46"/>
    <x v="1"/>
    <x v="457"/>
    <x v="0"/>
    <n v="20.92"/>
    <s v="Jun"/>
  </r>
  <r>
    <s v="I857649"/>
    <s v="C215061"/>
    <x v="0"/>
    <n v="43"/>
    <x v="1"/>
    <n v="5"/>
    <n v="203.3"/>
    <x v="2"/>
    <x v="779"/>
    <x v="5"/>
    <n v="1016.5"/>
    <s v="Jun"/>
  </r>
  <r>
    <s v="I857655"/>
    <s v="C132932"/>
    <x v="1"/>
    <n v="45"/>
    <x v="1"/>
    <n v="4"/>
    <n v="162.63999999999999"/>
    <x v="2"/>
    <x v="541"/>
    <x v="5"/>
    <n v="650.55999999999995"/>
    <s v="Jan"/>
  </r>
  <r>
    <s v="I857688"/>
    <s v="C839304"/>
    <x v="1"/>
    <n v="52"/>
    <x v="1"/>
    <n v="2"/>
    <n v="81.319999999999993"/>
    <x v="2"/>
    <x v="269"/>
    <x v="8"/>
    <n v="162.63999999999999"/>
    <s v="Sep"/>
  </r>
  <r>
    <s v="I857694"/>
    <s v="C176753"/>
    <x v="1"/>
    <n v="19"/>
    <x v="0"/>
    <n v="3"/>
    <n v="900.24"/>
    <x v="2"/>
    <x v="568"/>
    <x v="7"/>
    <n v="2700.72"/>
    <s v="Mar"/>
  </r>
  <r>
    <s v="I857705"/>
    <s v="C971869"/>
    <x v="1"/>
    <n v="46"/>
    <x v="5"/>
    <n v="1"/>
    <n v="600.16999999999996"/>
    <x v="0"/>
    <x v="280"/>
    <x v="3"/>
    <n v="600.16999999999996"/>
    <s v="Aug"/>
  </r>
  <r>
    <s v="I857734"/>
    <s v="C264852"/>
    <x v="1"/>
    <n v="57"/>
    <x v="0"/>
    <n v="5"/>
    <n v="1500.4"/>
    <x v="0"/>
    <x v="319"/>
    <x v="5"/>
    <n v="7502"/>
    <s v="Jun"/>
  </r>
  <r>
    <s v="I857744"/>
    <s v="C256146"/>
    <x v="1"/>
    <n v="54"/>
    <x v="3"/>
    <n v="3"/>
    <n v="3150"/>
    <x v="2"/>
    <x v="606"/>
    <x v="3"/>
    <n v="9450"/>
    <s v="Dec"/>
  </r>
  <r>
    <s v="I857755"/>
    <s v="C684617"/>
    <x v="0"/>
    <n v="68"/>
    <x v="3"/>
    <n v="4"/>
    <n v="4200"/>
    <x v="2"/>
    <x v="342"/>
    <x v="5"/>
    <n v="16800"/>
    <s v="Aug"/>
  </r>
  <r>
    <s v="I857757"/>
    <s v="C932302"/>
    <x v="0"/>
    <n v="34"/>
    <x v="2"/>
    <n v="1"/>
    <n v="15.15"/>
    <x v="0"/>
    <x v="675"/>
    <x v="5"/>
    <n v="15.15"/>
    <s v="Nov"/>
  </r>
  <r>
    <s v="I857770"/>
    <s v="C150967"/>
    <x v="0"/>
    <n v="19"/>
    <x v="0"/>
    <n v="3"/>
    <n v="900.24"/>
    <x v="2"/>
    <x v="616"/>
    <x v="0"/>
    <n v="2700.72"/>
    <s v="May"/>
  </r>
  <r>
    <s v="I857783"/>
    <s v="C127278"/>
    <x v="0"/>
    <n v="41"/>
    <x v="5"/>
    <n v="2"/>
    <n v="1200.3399999999999"/>
    <x v="0"/>
    <x v="336"/>
    <x v="1"/>
    <n v="2400.6799999999998"/>
    <s v="Aug"/>
  </r>
  <r>
    <s v="I857813"/>
    <s v="C223950"/>
    <x v="1"/>
    <n v="29"/>
    <x v="7"/>
    <n v="4"/>
    <n v="143.36000000000001"/>
    <x v="1"/>
    <x v="730"/>
    <x v="3"/>
    <n v="573.44000000000005"/>
    <s v="Mar"/>
  </r>
  <r>
    <s v="I857834"/>
    <s v="C148922"/>
    <x v="1"/>
    <n v="62"/>
    <x v="0"/>
    <n v="3"/>
    <n v="900.24"/>
    <x v="0"/>
    <x v="483"/>
    <x v="4"/>
    <n v="2700.72"/>
    <s v="Jul"/>
  </r>
  <r>
    <s v="I857843"/>
    <s v="C125512"/>
    <x v="0"/>
    <n v="26"/>
    <x v="1"/>
    <n v="4"/>
    <n v="162.63999999999999"/>
    <x v="1"/>
    <x v="392"/>
    <x v="9"/>
    <n v="650.55999999999995"/>
    <s v="Feb"/>
  </r>
  <r>
    <s v="I857852"/>
    <s v="C474149"/>
    <x v="0"/>
    <n v="40"/>
    <x v="3"/>
    <n v="1"/>
    <n v="1050"/>
    <x v="0"/>
    <x v="727"/>
    <x v="4"/>
    <n v="1050"/>
    <s v="Sep"/>
  </r>
  <r>
    <s v="I857861"/>
    <s v="C272918"/>
    <x v="0"/>
    <n v="18"/>
    <x v="3"/>
    <n v="5"/>
    <n v="5250"/>
    <x v="0"/>
    <x v="297"/>
    <x v="2"/>
    <n v="26250"/>
    <s v="Apr"/>
  </r>
  <r>
    <s v="I857884"/>
    <s v="C305046"/>
    <x v="0"/>
    <n v="39"/>
    <x v="1"/>
    <n v="3"/>
    <n v="121.98"/>
    <x v="0"/>
    <x v="181"/>
    <x v="2"/>
    <n v="365.94"/>
    <s v="Feb"/>
  </r>
  <r>
    <s v="I857933"/>
    <s v="C197083"/>
    <x v="1"/>
    <n v="61"/>
    <x v="1"/>
    <n v="1"/>
    <n v="40.659999999999997"/>
    <x v="1"/>
    <x v="506"/>
    <x v="5"/>
    <n v="40.659999999999997"/>
    <s v="Jun"/>
  </r>
  <r>
    <s v="I857959"/>
    <s v="C226595"/>
    <x v="0"/>
    <n v="62"/>
    <x v="0"/>
    <n v="3"/>
    <n v="900.24"/>
    <x v="1"/>
    <x v="46"/>
    <x v="8"/>
    <n v="2700.72"/>
    <s v="Apr"/>
  </r>
  <r>
    <s v="I857982"/>
    <s v="C567252"/>
    <x v="0"/>
    <n v="68"/>
    <x v="0"/>
    <n v="3"/>
    <n v="900.24"/>
    <x v="2"/>
    <x v="779"/>
    <x v="1"/>
    <n v="2700.72"/>
    <s v="Jun"/>
  </r>
  <r>
    <s v="I857988"/>
    <s v="C300593"/>
    <x v="1"/>
    <n v="54"/>
    <x v="0"/>
    <n v="1"/>
    <n v="300.08"/>
    <x v="0"/>
    <x v="391"/>
    <x v="3"/>
    <n v="300.08"/>
    <s v="Jun"/>
  </r>
  <r>
    <s v="I858019"/>
    <s v="C221306"/>
    <x v="1"/>
    <n v="39"/>
    <x v="2"/>
    <n v="5"/>
    <n v="75.75"/>
    <x v="2"/>
    <x v="421"/>
    <x v="2"/>
    <n v="378.75"/>
    <s v="Apr"/>
  </r>
  <r>
    <s v="I858020"/>
    <s v="C913978"/>
    <x v="1"/>
    <n v="32"/>
    <x v="0"/>
    <n v="4"/>
    <n v="1200.32"/>
    <x v="1"/>
    <x v="59"/>
    <x v="0"/>
    <n v="4801.28"/>
    <s v="Nov"/>
  </r>
  <r>
    <s v="I858047"/>
    <s v="C298444"/>
    <x v="0"/>
    <n v="42"/>
    <x v="0"/>
    <n v="2"/>
    <n v="600.16"/>
    <x v="1"/>
    <x v="706"/>
    <x v="5"/>
    <n v="1200.32"/>
    <s v="Dec"/>
  </r>
  <r>
    <s v="I858071"/>
    <s v="C153439"/>
    <x v="1"/>
    <n v="67"/>
    <x v="5"/>
    <n v="5"/>
    <n v="3000.85"/>
    <x v="1"/>
    <x v="7"/>
    <x v="5"/>
    <n v="15004.25"/>
    <s v="Oct"/>
  </r>
  <r>
    <s v="I858086"/>
    <s v="C122060"/>
    <x v="1"/>
    <n v="51"/>
    <x v="5"/>
    <n v="4"/>
    <n v="2400.6799999999998"/>
    <x v="0"/>
    <x v="562"/>
    <x v="5"/>
    <n v="9602.7199999999993"/>
    <s v="Aug"/>
  </r>
  <r>
    <s v="I858093"/>
    <s v="C158719"/>
    <x v="0"/>
    <n v="55"/>
    <x v="0"/>
    <n v="4"/>
    <n v="1200.32"/>
    <x v="0"/>
    <x v="699"/>
    <x v="4"/>
    <n v="4801.28"/>
    <s v="Feb"/>
  </r>
  <r>
    <s v="I858098"/>
    <s v="C131015"/>
    <x v="0"/>
    <n v="36"/>
    <x v="7"/>
    <n v="5"/>
    <n v="179.2"/>
    <x v="1"/>
    <x v="206"/>
    <x v="5"/>
    <n v="896"/>
    <s v="Jul"/>
  </r>
  <r>
    <s v="I858107"/>
    <s v="C450357"/>
    <x v="0"/>
    <n v="34"/>
    <x v="1"/>
    <n v="1"/>
    <n v="40.659999999999997"/>
    <x v="0"/>
    <x v="520"/>
    <x v="5"/>
    <n v="40.659999999999997"/>
    <s v="May"/>
  </r>
  <r>
    <s v="I858137"/>
    <s v="C336675"/>
    <x v="1"/>
    <n v="43"/>
    <x v="1"/>
    <n v="5"/>
    <n v="203.3"/>
    <x v="2"/>
    <x v="276"/>
    <x v="1"/>
    <n v="1016.5"/>
    <s v="Oct"/>
  </r>
  <r>
    <s v="I858218"/>
    <s v="C180027"/>
    <x v="1"/>
    <n v="27"/>
    <x v="0"/>
    <n v="3"/>
    <n v="900.24"/>
    <x v="0"/>
    <x v="546"/>
    <x v="1"/>
    <n v="2700.72"/>
    <s v="Jan"/>
  </r>
  <r>
    <s v="I858288"/>
    <s v="C680719"/>
    <x v="1"/>
    <n v="26"/>
    <x v="0"/>
    <n v="1"/>
    <n v="300.08"/>
    <x v="2"/>
    <x v="572"/>
    <x v="7"/>
    <n v="300.08"/>
    <s v="Aug"/>
  </r>
  <r>
    <s v="I858318"/>
    <s v="C112297"/>
    <x v="0"/>
    <n v="34"/>
    <x v="4"/>
    <n v="2"/>
    <n v="10.46"/>
    <x v="0"/>
    <x v="397"/>
    <x v="7"/>
    <n v="20.92"/>
    <s v="Oct"/>
  </r>
  <r>
    <s v="I858352"/>
    <s v="C668790"/>
    <x v="1"/>
    <n v="28"/>
    <x v="0"/>
    <n v="5"/>
    <n v="1500.4"/>
    <x v="2"/>
    <x v="464"/>
    <x v="5"/>
    <n v="7502"/>
    <s v="Feb"/>
  </r>
  <r>
    <s v="I858370"/>
    <s v="C223170"/>
    <x v="1"/>
    <n v="52"/>
    <x v="5"/>
    <n v="5"/>
    <n v="3000.85"/>
    <x v="2"/>
    <x v="631"/>
    <x v="3"/>
    <n v="15004.25"/>
    <s v="Feb"/>
  </r>
  <r>
    <s v="I858382"/>
    <s v="C146984"/>
    <x v="0"/>
    <n v="67"/>
    <x v="0"/>
    <n v="1"/>
    <n v="300.08"/>
    <x v="2"/>
    <x v="677"/>
    <x v="8"/>
    <n v="300.08"/>
    <s v="Nov"/>
  </r>
  <r>
    <s v="I858414"/>
    <s v="C302579"/>
    <x v="1"/>
    <n v="28"/>
    <x v="0"/>
    <n v="1"/>
    <n v="300.08"/>
    <x v="2"/>
    <x v="256"/>
    <x v="3"/>
    <n v="300.08"/>
    <s v="Oct"/>
  </r>
  <r>
    <s v="I858481"/>
    <s v="C229082"/>
    <x v="1"/>
    <n v="67"/>
    <x v="4"/>
    <n v="2"/>
    <n v="10.46"/>
    <x v="1"/>
    <x v="49"/>
    <x v="7"/>
    <n v="20.92"/>
    <s v="Dec"/>
  </r>
  <r>
    <s v="I858503"/>
    <s v="C664168"/>
    <x v="0"/>
    <n v="27"/>
    <x v="6"/>
    <n v="2"/>
    <n v="23.46"/>
    <x v="2"/>
    <x v="430"/>
    <x v="2"/>
    <n v="46.92"/>
    <s v="Jul"/>
  </r>
  <r>
    <s v="I858534"/>
    <s v="C131488"/>
    <x v="1"/>
    <n v="64"/>
    <x v="3"/>
    <n v="5"/>
    <n v="5250"/>
    <x v="0"/>
    <x v="394"/>
    <x v="2"/>
    <n v="26250"/>
    <s v="Dec"/>
  </r>
  <r>
    <s v="I858587"/>
    <s v="C800455"/>
    <x v="1"/>
    <n v="57"/>
    <x v="5"/>
    <n v="2"/>
    <n v="1200.3399999999999"/>
    <x v="2"/>
    <x v="334"/>
    <x v="5"/>
    <n v="2400.6799999999998"/>
    <s v="Nov"/>
  </r>
  <r>
    <s v="I858594"/>
    <s v="C180664"/>
    <x v="0"/>
    <n v="61"/>
    <x v="0"/>
    <n v="5"/>
    <n v="1500.4"/>
    <x v="1"/>
    <x v="513"/>
    <x v="3"/>
    <n v="7502"/>
    <s v="Mar"/>
  </r>
  <r>
    <s v="I858653"/>
    <s v="C331729"/>
    <x v="1"/>
    <n v="63"/>
    <x v="0"/>
    <n v="1"/>
    <n v="300.08"/>
    <x v="2"/>
    <x v="394"/>
    <x v="5"/>
    <n v="300.08"/>
    <s v="Dec"/>
  </r>
  <r>
    <s v="I858665"/>
    <s v="C561051"/>
    <x v="1"/>
    <n v="30"/>
    <x v="3"/>
    <n v="1"/>
    <n v="1050"/>
    <x v="0"/>
    <x v="790"/>
    <x v="9"/>
    <n v="1050"/>
    <s v="Oct"/>
  </r>
  <r>
    <s v="I858783"/>
    <s v="C307870"/>
    <x v="1"/>
    <n v="65"/>
    <x v="5"/>
    <n v="3"/>
    <n v="1800.51"/>
    <x v="2"/>
    <x v="215"/>
    <x v="5"/>
    <n v="5401.53"/>
    <s v="Feb"/>
  </r>
  <r>
    <s v="I858804"/>
    <s v="C283285"/>
    <x v="1"/>
    <n v="30"/>
    <x v="5"/>
    <n v="1"/>
    <n v="600.16999999999996"/>
    <x v="2"/>
    <x v="783"/>
    <x v="6"/>
    <n v="600.16999999999996"/>
    <s v="Dec"/>
  </r>
  <r>
    <s v="I858807"/>
    <s v="C219563"/>
    <x v="1"/>
    <n v="23"/>
    <x v="1"/>
    <n v="5"/>
    <n v="203.3"/>
    <x v="2"/>
    <x v="236"/>
    <x v="9"/>
    <n v="1016.5"/>
    <s v="Aug"/>
  </r>
  <r>
    <s v="I858817"/>
    <s v="C113546"/>
    <x v="1"/>
    <n v="55"/>
    <x v="5"/>
    <n v="1"/>
    <n v="600.16999999999996"/>
    <x v="0"/>
    <x v="253"/>
    <x v="6"/>
    <n v="600.16999999999996"/>
    <s v="Aug"/>
  </r>
  <r>
    <s v="I858856"/>
    <s v="C159096"/>
    <x v="1"/>
    <n v="62"/>
    <x v="7"/>
    <n v="1"/>
    <n v="35.840000000000003"/>
    <x v="0"/>
    <x v="317"/>
    <x v="7"/>
    <n v="35.840000000000003"/>
    <s v="Jun"/>
  </r>
  <r>
    <s v="I858866"/>
    <s v="C284945"/>
    <x v="1"/>
    <n v="35"/>
    <x v="0"/>
    <n v="5"/>
    <n v="1500.4"/>
    <x v="2"/>
    <x v="182"/>
    <x v="2"/>
    <n v="7502"/>
    <s v="Jun"/>
  </r>
  <r>
    <s v="I858905"/>
    <s v="C475344"/>
    <x v="0"/>
    <n v="61"/>
    <x v="0"/>
    <n v="1"/>
    <n v="300.08"/>
    <x v="2"/>
    <x v="520"/>
    <x v="8"/>
    <n v="300.08"/>
    <s v="May"/>
  </r>
  <r>
    <s v="I859019"/>
    <s v="C270570"/>
    <x v="1"/>
    <n v="40"/>
    <x v="1"/>
    <n v="2"/>
    <n v="81.319999999999993"/>
    <x v="2"/>
    <x v="168"/>
    <x v="5"/>
    <n v="162.63999999999999"/>
    <s v="Mar"/>
  </r>
  <r>
    <s v="I859051"/>
    <s v="C328267"/>
    <x v="1"/>
    <n v="36"/>
    <x v="1"/>
    <n v="4"/>
    <n v="162.63999999999999"/>
    <x v="1"/>
    <x v="660"/>
    <x v="5"/>
    <n v="650.55999999999995"/>
    <s v="Jan"/>
  </r>
  <r>
    <s v="I859072"/>
    <s v="C256087"/>
    <x v="0"/>
    <n v="56"/>
    <x v="0"/>
    <n v="2"/>
    <n v="600.16"/>
    <x v="0"/>
    <x v="718"/>
    <x v="0"/>
    <n v="1200.32"/>
    <s v="Oct"/>
  </r>
  <r>
    <s v="I859108"/>
    <s v="C217999"/>
    <x v="1"/>
    <n v="29"/>
    <x v="6"/>
    <n v="3"/>
    <n v="35.19"/>
    <x v="1"/>
    <x v="218"/>
    <x v="7"/>
    <n v="105.57"/>
    <s v="Feb"/>
  </r>
  <r>
    <s v="I859110"/>
    <s v="C258360"/>
    <x v="0"/>
    <n v="23"/>
    <x v="7"/>
    <n v="1"/>
    <n v="35.840000000000003"/>
    <x v="2"/>
    <x v="144"/>
    <x v="2"/>
    <n v="35.840000000000003"/>
    <s v="May"/>
  </r>
  <r>
    <s v="I859160"/>
    <s v="C159906"/>
    <x v="1"/>
    <n v="46"/>
    <x v="0"/>
    <n v="3"/>
    <n v="900.24"/>
    <x v="0"/>
    <x v="695"/>
    <x v="2"/>
    <n v="2700.72"/>
    <s v="May"/>
  </r>
  <r>
    <s v="I859174"/>
    <s v="C232415"/>
    <x v="1"/>
    <n v="34"/>
    <x v="1"/>
    <n v="3"/>
    <n v="121.98"/>
    <x v="0"/>
    <x v="36"/>
    <x v="3"/>
    <n v="365.94"/>
    <s v="May"/>
  </r>
  <r>
    <s v="I859180"/>
    <s v="C139144"/>
    <x v="1"/>
    <n v="56"/>
    <x v="1"/>
    <n v="2"/>
    <n v="81.319999999999993"/>
    <x v="0"/>
    <x v="376"/>
    <x v="2"/>
    <n v="162.63999999999999"/>
    <s v="Oct"/>
  </r>
  <r>
    <s v="I859184"/>
    <s v="C103613"/>
    <x v="1"/>
    <n v="19"/>
    <x v="7"/>
    <n v="2"/>
    <n v="71.680000000000007"/>
    <x v="1"/>
    <x v="337"/>
    <x v="9"/>
    <n v="143.36000000000001"/>
    <s v="Feb"/>
  </r>
  <r>
    <s v="I859188"/>
    <s v="C137334"/>
    <x v="1"/>
    <n v="39"/>
    <x v="5"/>
    <n v="3"/>
    <n v="1800.51"/>
    <x v="1"/>
    <x v="211"/>
    <x v="8"/>
    <n v="5401.53"/>
    <s v="Aug"/>
  </r>
  <r>
    <s v="I859224"/>
    <s v="C228873"/>
    <x v="1"/>
    <n v="56"/>
    <x v="4"/>
    <n v="2"/>
    <n v="10.46"/>
    <x v="1"/>
    <x v="673"/>
    <x v="6"/>
    <n v="20.92"/>
    <s v="Jun"/>
  </r>
  <r>
    <s v="I859264"/>
    <s v="C220836"/>
    <x v="0"/>
    <n v="60"/>
    <x v="0"/>
    <n v="4"/>
    <n v="1200.32"/>
    <x v="2"/>
    <x v="160"/>
    <x v="8"/>
    <n v="4801.28"/>
    <s v="Apr"/>
  </r>
  <r>
    <s v="I859270"/>
    <s v="C368791"/>
    <x v="1"/>
    <n v="27"/>
    <x v="1"/>
    <n v="5"/>
    <n v="203.3"/>
    <x v="0"/>
    <x v="16"/>
    <x v="2"/>
    <n v="1016.5"/>
    <s v="Aug"/>
  </r>
  <r>
    <s v="I859280"/>
    <s v="C159892"/>
    <x v="0"/>
    <n v="64"/>
    <x v="0"/>
    <n v="1"/>
    <n v="300.08"/>
    <x v="2"/>
    <x v="716"/>
    <x v="1"/>
    <n v="300.08"/>
    <s v="Mar"/>
  </r>
  <r>
    <s v="I859295"/>
    <s v="C203093"/>
    <x v="1"/>
    <n v="65"/>
    <x v="5"/>
    <n v="1"/>
    <n v="600.16999999999996"/>
    <x v="0"/>
    <x v="784"/>
    <x v="3"/>
    <n v="600.16999999999996"/>
    <s v="Sep"/>
  </r>
  <r>
    <s v="I859301"/>
    <s v="C236395"/>
    <x v="0"/>
    <n v="67"/>
    <x v="1"/>
    <n v="1"/>
    <n v="40.659999999999997"/>
    <x v="2"/>
    <x v="558"/>
    <x v="7"/>
    <n v="40.659999999999997"/>
    <s v="Nov"/>
  </r>
  <r>
    <s v="I859344"/>
    <s v="C242607"/>
    <x v="1"/>
    <n v="37"/>
    <x v="0"/>
    <n v="5"/>
    <n v="1500.4"/>
    <x v="1"/>
    <x v="583"/>
    <x v="2"/>
    <n v="7502"/>
    <s v="Sep"/>
  </r>
  <r>
    <s v="I859391"/>
    <s v="C150705"/>
    <x v="0"/>
    <n v="55"/>
    <x v="1"/>
    <n v="4"/>
    <n v="162.63999999999999"/>
    <x v="1"/>
    <x v="212"/>
    <x v="9"/>
    <n v="650.55999999999995"/>
    <s v="Feb"/>
  </r>
  <r>
    <s v="I859393"/>
    <s v="C259741"/>
    <x v="0"/>
    <n v="63"/>
    <x v="0"/>
    <n v="4"/>
    <n v="1200.32"/>
    <x v="2"/>
    <x v="163"/>
    <x v="0"/>
    <n v="4801.28"/>
    <s v="Jun"/>
  </r>
  <r>
    <s v="I859414"/>
    <s v="C857819"/>
    <x v="0"/>
    <n v="48"/>
    <x v="0"/>
    <n v="5"/>
    <n v="1500.4"/>
    <x v="2"/>
    <x v="435"/>
    <x v="5"/>
    <n v="7502"/>
    <s v="Jun"/>
  </r>
  <r>
    <s v="I859433"/>
    <s v="C283876"/>
    <x v="0"/>
    <n v="68"/>
    <x v="0"/>
    <n v="5"/>
    <n v="1500.4"/>
    <x v="0"/>
    <x v="771"/>
    <x v="8"/>
    <n v="7502"/>
    <s v="Dec"/>
  </r>
  <r>
    <s v="I859473"/>
    <s v="C306238"/>
    <x v="1"/>
    <n v="29"/>
    <x v="2"/>
    <n v="4"/>
    <n v="60.6"/>
    <x v="2"/>
    <x v="744"/>
    <x v="5"/>
    <n v="242.4"/>
    <s v="Jan"/>
  </r>
  <r>
    <s v="I859488"/>
    <s v="C165680"/>
    <x v="1"/>
    <n v="26"/>
    <x v="0"/>
    <n v="2"/>
    <n v="600.16"/>
    <x v="1"/>
    <x v="301"/>
    <x v="8"/>
    <n v="1200.32"/>
    <s v="Jan"/>
  </r>
  <r>
    <s v="I859500"/>
    <s v="C274514"/>
    <x v="1"/>
    <n v="19"/>
    <x v="7"/>
    <n v="5"/>
    <n v="179.2"/>
    <x v="2"/>
    <x v="696"/>
    <x v="8"/>
    <n v="896"/>
    <s v="Jan"/>
  </r>
  <r>
    <s v="I859504"/>
    <s v="C305837"/>
    <x v="1"/>
    <n v="18"/>
    <x v="7"/>
    <n v="5"/>
    <n v="179.2"/>
    <x v="0"/>
    <x v="724"/>
    <x v="2"/>
    <n v="896"/>
    <s v="Jul"/>
  </r>
  <r>
    <s v="I859520"/>
    <s v="C198581"/>
    <x v="0"/>
    <n v="18"/>
    <x v="4"/>
    <n v="4"/>
    <n v="20.92"/>
    <x v="2"/>
    <x v="312"/>
    <x v="3"/>
    <n v="83.68"/>
    <s v="Feb"/>
  </r>
  <r>
    <s v="I859524"/>
    <s v="C939572"/>
    <x v="1"/>
    <n v="26"/>
    <x v="0"/>
    <n v="2"/>
    <n v="600.16"/>
    <x v="0"/>
    <x v="463"/>
    <x v="0"/>
    <n v="1200.32"/>
    <s v="Apr"/>
  </r>
  <r>
    <s v="I859570"/>
    <s v="C339765"/>
    <x v="0"/>
    <n v="26"/>
    <x v="1"/>
    <n v="2"/>
    <n v="81.319999999999993"/>
    <x v="0"/>
    <x v="167"/>
    <x v="5"/>
    <n v="162.63999999999999"/>
    <s v="Jun"/>
  </r>
  <r>
    <s v="I859619"/>
    <s v="C200311"/>
    <x v="0"/>
    <n v="30"/>
    <x v="7"/>
    <n v="5"/>
    <n v="179.2"/>
    <x v="0"/>
    <x v="420"/>
    <x v="5"/>
    <n v="896"/>
    <s v="Oct"/>
  </r>
  <r>
    <s v="I859648"/>
    <s v="C245332"/>
    <x v="1"/>
    <n v="48"/>
    <x v="2"/>
    <n v="4"/>
    <n v="60.6"/>
    <x v="1"/>
    <x v="672"/>
    <x v="1"/>
    <n v="242.4"/>
    <s v="Jan"/>
  </r>
  <r>
    <s v="I859661"/>
    <s v="C252192"/>
    <x v="0"/>
    <n v="31"/>
    <x v="5"/>
    <n v="4"/>
    <n v="2400.6799999999998"/>
    <x v="1"/>
    <x v="307"/>
    <x v="5"/>
    <n v="9602.7199999999993"/>
    <s v="Feb"/>
  </r>
  <r>
    <s v="I859678"/>
    <s v="C220161"/>
    <x v="0"/>
    <n v="23"/>
    <x v="0"/>
    <n v="3"/>
    <n v="900.24"/>
    <x v="0"/>
    <x v="21"/>
    <x v="2"/>
    <n v="2700.72"/>
    <s v="Oct"/>
  </r>
  <r>
    <s v="I859686"/>
    <s v="C226494"/>
    <x v="1"/>
    <n v="61"/>
    <x v="5"/>
    <n v="1"/>
    <n v="600.16999999999996"/>
    <x v="1"/>
    <x v="212"/>
    <x v="8"/>
    <n v="600.16999999999996"/>
    <s v="Feb"/>
  </r>
  <r>
    <s v="I859691"/>
    <s v="C189778"/>
    <x v="1"/>
    <n v="25"/>
    <x v="0"/>
    <n v="4"/>
    <n v="1200.32"/>
    <x v="0"/>
    <x v="199"/>
    <x v="2"/>
    <n v="4801.28"/>
    <s v="Feb"/>
  </r>
  <r>
    <s v="I859730"/>
    <s v="C264455"/>
    <x v="1"/>
    <n v="23"/>
    <x v="3"/>
    <n v="2"/>
    <n v="2100"/>
    <x v="2"/>
    <x v="326"/>
    <x v="5"/>
    <n v="4200"/>
    <s v="Nov"/>
  </r>
  <r>
    <s v="I859733"/>
    <s v="C173208"/>
    <x v="0"/>
    <n v="65"/>
    <x v="4"/>
    <n v="3"/>
    <n v="15.69"/>
    <x v="0"/>
    <x v="790"/>
    <x v="5"/>
    <n v="47.07"/>
    <s v="Oct"/>
  </r>
  <r>
    <s v="I859806"/>
    <s v="C516248"/>
    <x v="1"/>
    <n v="33"/>
    <x v="0"/>
    <n v="2"/>
    <n v="600.16"/>
    <x v="2"/>
    <x v="722"/>
    <x v="2"/>
    <n v="1200.32"/>
    <s v="Feb"/>
  </r>
  <r>
    <s v="I859816"/>
    <s v="C169911"/>
    <x v="1"/>
    <n v="23"/>
    <x v="0"/>
    <n v="3"/>
    <n v="900.24"/>
    <x v="0"/>
    <x v="528"/>
    <x v="5"/>
    <n v="2700.72"/>
    <s v="Nov"/>
  </r>
  <r>
    <s v="I859920"/>
    <s v="C688487"/>
    <x v="1"/>
    <n v="37"/>
    <x v="0"/>
    <n v="1"/>
    <n v="300.08"/>
    <x v="0"/>
    <x v="286"/>
    <x v="6"/>
    <n v="300.08"/>
    <s v="Aug"/>
  </r>
  <r>
    <s v="I859937"/>
    <s v="C166166"/>
    <x v="1"/>
    <n v="26"/>
    <x v="0"/>
    <n v="1"/>
    <n v="300.08"/>
    <x v="0"/>
    <x v="31"/>
    <x v="3"/>
    <n v="300.08"/>
    <s v="Sep"/>
  </r>
  <r>
    <s v="I859955"/>
    <s v="C685553"/>
    <x v="0"/>
    <n v="47"/>
    <x v="1"/>
    <n v="3"/>
    <n v="121.98"/>
    <x v="2"/>
    <x v="142"/>
    <x v="7"/>
    <n v="365.94"/>
    <s v="Sep"/>
  </r>
  <r>
    <s v="I859993"/>
    <s v="C161461"/>
    <x v="0"/>
    <n v="30"/>
    <x v="7"/>
    <n v="4"/>
    <n v="143.36000000000001"/>
    <x v="2"/>
    <x v="516"/>
    <x v="9"/>
    <n v="573.44000000000005"/>
    <s v="Jul"/>
  </r>
  <r>
    <s v="I859994"/>
    <s v="C273612"/>
    <x v="0"/>
    <n v="36"/>
    <x v="7"/>
    <n v="3"/>
    <n v="107.52"/>
    <x v="2"/>
    <x v="589"/>
    <x v="6"/>
    <n v="322.56"/>
    <s v="May"/>
  </r>
  <r>
    <s v="I860030"/>
    <s v="C270790"/>
    <x v="1"/>
    <n v="46"/>
    <x v="7"/>
    <n v="4"/>
    <n v="143.36000000000001"/>
    <x v="0"/>
    <x v="252"/>
    <x v="2"/>
    <n v="573.44000000000005"/>
    <s v="May"/>
  </r>
  <r>
    <s v="I860056"/>
    <s v="C806211"/>
    <x v="0"/>
    <n v="32"/>
    <x v="5"/>
    <n v="5"/>
    <n v="3000.85"/>
    <x v="0"/>
    <x v="284"/>
    <x v="7"/>
    <n v="15004.25"/>
    <s v="Nov"/>
  </r>
  <r>
    <s v="I860060"/>
    <s v="C140631"/>
    <x v="1"/>
    <n v="24"/>
    <x v="4"/>
    <n v="5"/>
    <n v="26.15"/>
    <x v="2"/>
    <x v="487"/>
    <x v="3"/>
    <n v="130.75"/>
    <s v="Jan"/>
  </r>
  <r>
    <s v="I860085"/>
    <s v="C189944"/>
    <x v="0"/>
    <n v="24"/>
    <x v="1"/>
    <n v="2"/>
    <n v="81.319999999999993"/>
    <x v="0"/>
    <x v="745"/>
    <x v="3"/>
    <n v="162.63999999999999"/>
    <s v="Jul"/>
  </r>
  <r>
    <s v="I860089"/>
    <s v="C661419"/>
    <x v="1"/>
    <n v="53"/>
    <x v="1"/>
    <n v="5"/>
    <n v="203.3"/>
    <x v="1"/>
    <x v="576"/>
    <x v="5"/>
    <n v="1016.5"/>
    <s v="Dec"/>
  </r>
  <r>
    <s v="I860127"/>
    <s v="C265648"/>
    <x v="1"/>
    <n v="42"/>
    <x v="5"/>
    <n v="5"/>
    <n v="3000.85"/>
    <x v="2"/>
    <x v="702"/>
    <x v="2"/>
    <n v="15004.25"/>
    <s v="Jun"/>
  </r>
  <r>
    <s v="I860130"/>
    <s v="C132784"/>
    <x v="0"/>
    <n v="39"/>
    <x v="5"/>
    <n v="4"/>
    <n v="2400.6799999999998"/>
    <x v="0"/>
    <x v="27"/>
    <x v="2"/>
    <n v="9602.7199999999993"/>
    <s v="Nov"/>
  </r>
  <r>
    <s v="I860162"/>
    <s v="C187385"/>
    <x v="1"/>
    <n v="66"/>
    <x v="0"/>
    <n v="3"/>
    <n v="900.24"/>
    <x v="0"/>
    <x v="572"/>
    <x v="3"/>
    <n v="2700.72"/>
    <s v="Aug"/>
  </r>
  <r>
    <s v="I860168"/>
    <s v="C215505"/>
    <x v="0"/>
    <n v="26"/>
    <x v="5"/>
    <n v="3"/>
    <n v="1800.51"/>
    <x v="2"/>
    <x v="0"/>
    <x v="2"/>
    <n v="5401.53"/>
    <s v="Jul"/>
  </r>
  <r>
    <s v="I860197"/>
    <s v="C398193"/>
    <x v="1"/>
    <n v="28"/>
    <x v="1"/>
    <n v="2"/>
    <n v="81.319999999999993"/>
    <x v="2"/>
    <x v="410"/>
    <x v="8"/>
    <n v="162.63999999999999"/>
    <s v="Jul"/>
  </r>
  <r>
    <s v="I860258"/>
    <s v="C203106"/>
    <x v="1"/>
    <n v="25"/>
    <x v="5"/>
    <n v="3"/>
    <n v="1800.51"/>
    <x v="2"/>
    <x v="554"/>
    <x v="2"/>
    <n v="5401.53"/>
    <s v="Nov"/>
  </r>
  <r>
    <s v="I860265"/>
    <s v="C131249"/>
    <x v="0"/>
    <n v="28"/>
    <x v="0"/>
    <n v="1"/>
    <n v="300.08"/>
    <x v="2"/>
    <x v="126"/>
    <x v="1"/>
    <n v="300.08"/>
    <s v="Aug"/>
  </r>
  <r>
    <s v="I860273"/>
    <s v="C918045"/>
    <x v="0"/>
    <n v="29"/>
    <x v="2"/>
    <n v="2"/>
    <n v="30.3"/>
    <x v="0"/>
    <x v="598"/>
    <x v="2"/>
    <n v="60.6"/>
    <s v="Apr"/>
  </r>
  <r>
    <s v="I860296"/>
    <s v="C116937"/>
    <x v="1"/>
    <n v="50"/>
    <x v="1"/>
    <n v="4"/>
    <n v="162.63999999999999"/>
    <x v="2"/>
    <x v="256"/>
    <x v="3"/>
    <n v="650.55999999999995"/>
    <s v="Oct"/>
  </r>
  <r>
    <s v="I860334"/>
    <s v="C147895"/>
    <x v="0"/>
    <n v="51"/>
    <x v="2"/>
    <n v="1"/>
    <n v="15.15"/>
    <x v="1"/>
    <x v="494"/>
    <x v="2"/>
    <n v="15.15"/>
    <s v="May"/>
  </r>
  <r>
    <s v="I860358"/>
    <s v="C121910"/>
    <x v="1"/>
    <n v="24"/>
    <x v="5"/>
    <n v="5"/>
    <n v="3000.85"/>
    <x v="1"/>
    <x v="51"/>
    <x v="5"/>
    <n v="15004.25"/>
    <s v="Sep"/>
  </r>
  <r>
    <s v="I860441"/>
    <s v="C226819"/>
    <x v="1"/>
    <n v="64"/>
    <x v="7"/>
    <n v="2"/>
    <n v="71.680000000000007"/>
    <x v="2"/>
    <x v="101"/>
    <x v="7"/>
    <n v="143.36000000000001"/>
    <s v="Dec"/>
  </r>
  <r>
    <s v="I860457"/>
    <s v="C195228"/>
    <x v="1"/>
    <n v="28"/>
    <x v="0"/>
    <n v="5"/>
    <n v="1500.4"/>
    <x v="1"/>
    <x v="160"/>
    <x v="2"/>
    <n v="7502"/>
    <s v="Apr"/>
  </r>
  <r>
    <s v="I860483"/>
    <s v="C189653"/>
    <x v="1"/>
    <n v="50"/>
    <x v="7"/>
    <n v="3"/>
    <n v="107.52"/>
    <x v="0"/>
    <x v="231"/>
    <x v="5"/>
    <n v="322.56"/>
    <s v="Oct"/>
  </r>
  <r>
    <s v="I860514"/>
    <s v="C132036"/>
    <x v="1"/>
    <n v="36"/>
    <x v="5"/>
    <n v="5"/>
    <n v="3000.85"/>
    <x v="0"/>
    <x v="368"/>
    <x v="0"/>
    <n v="15004.25"/>
    <s v="Jul"/>
  </r>
  <r>
    <s v="I860534"/>
    <s v="C858163"/>
    <x v="0"/>
    <n v="58"/>
    <x v="0"/>
    <n v="3"/>
    <n v="900.24"/>
    <x v="0"/>
    <x v="654"/>
    <x v="2"/>
    <n v="2700.72"/>
    <s v="Feb"/>
  </r>
  <r>
    <s v="I860599"/>
    <s v="C325460"/>
    <x v="0"/>
    <n v="46"/>
    <x v="0"/>
    <n v="1"/>
    <n v="300.08"/>
    <x v="2"/>
    <x v="65"/>
    <x v="2"/>
    <n v="300.08"/>
    <s v="Apr"/>
  </r>
  <r>
    <s v="I860673"/>
    <s v="C694253"/>
    <x v="1"/>
    <n v="53"/>
    <x v="0"/>
    <n v="3"/>
    <n v="900.24"/>
    <x v="2"/>
    <x v="149"/>
    <x v="3"/>
    <n v="2700.72"/>
    <s v="Jan"/>
  </r>
  <r>
    <s v="I860678"/>
    <s v="C817624"/>
    <x v="0"/>
    <n v="64"/>
    <x v="5"/>
    <n v="2"/>
    <n v="1200.3399999999999"/>
    <x v="2"/>
    <x v="378"/>
    <x v="3"/>
    <n v="2400.6799999999998"/>
    <s v="Oct"/>
  </r>
  <r>
    <s v="I860700"/>
    <s v="C304588"/>
    <x v="1"/>
    <n v="55"/>
    <x v="1"/>
    <n v="1"/>
    <n v="40.659999999999997"/>
    <x v="0"/>
    <x v="652"/>
    <x v="1"/>
    <n v="40.659999999999997"/>
    <s v="May"/>
  </r>
  <r>
    <s v="I860703"/>
    <s v="C238958"/>
    <x v="1"/>
    <n v="68"/>
    <x v="2"/>
    <n v="4"/>
    <n v="60.6"/>
    <x v="2"/>
    <x v="638"/>
    <x v="0"/>
    <n v="242.4"/>
    <s v="Feb"/>
  </r>
  <r>
    <s v="I860705"/>
    <s v="C123416"/>
    <x v="0"/>
    <n v="58"/>
    <x v="1"/>
    <n v="1"/>
    <n v="40.659999999999997"/>
    <x v="0"/>
    <x v="524"/>
    <x v="6"/>
    <n v="40.659999999999997"/>
    <s v="Oct"/>
  </r>
  <r>
    <s v="I860708"/>
    <s v="C151918"/>
    <x v="1"/>
    <n v="59"/>
    <x v="0"/>
    <n v="3"/>
    <n v="900.24"/>
    <x v="2"/>
    <x v="749"/>
    <x v="7"/>
    <n v="2700.72"/>
    <s v="Feb"/>
  </r>
  <r>
    <s v="I860717"/>
    <s v="C259798"/>
    <x v="1"/>
    <n v="55"/>
    <x v="0"/>
    <n v="2"/>
    <n v="600.16"/>
    <x v="1"/>
    <x v="157"/>
    <x v="6"/>
    <n v="1200.32"/>
    <s v="Oct"/>
  </r>
  <r>
    <s v="I860760"/>
    <s v="C196732"/>
    <x v="1"/>
    <n v="31"/>
    <x v="0"/>
    <n v="5"/>
    <n v="1500.4"/>
    <x v="0"/>
    <x v="334"/>
    <x v="7"/>
    <n v="7502"/>
    <s v="Nov"/>
  </r>
  <r>
    <s v="I860770"/>
    <s v="C433016"/>
    <x v="1"/>
    <n v="42"/>
    <x v="3"/>
    <n v="2"/>
    <n v="2100"/>
    <x v="2"/>
    <x v="457"/>
    <x v="1"/>
    <n v="4200"/>
    <s v="Jun"/>
  </r>
  <r>
    <s v="I860811"/>
    <s v="C304434"/>
    <x v="0"/>
    <n v="61"/>
    <x v="0"/>
    <n v="4"/>
    <n v="1200.32"/>
    <x v="2"/>
    <x v="699"/>
    <x v="3"/>
    <n v="4801.28"/>
    <s v="Feb"/>
  </r>
  <r>
    <s v="I860822"/>
    <s v="C256762"/>
    <x v="0"/>
    <n v="23"/>
    <x v="1"/>
    <n v="1"/>
    <n v="40.659999999999997"/>
    <x v="0"/>
    <x v="348"/>
    <x v="4"/>
    <n v="40.659999999999997"/>
    <s v="Dec"/>
  </r>
  <r>
    <s v="I860833"/>
    <s v="C220425"/>
    <x v="0"/>
    <n v="40"/>
    <x v="4"/>
    <n v="3"/>
    <n v="15.69"/>
    <x v="2"/>
    <x v="693"/>
    <x v="9"/>
    <n v="47.07"/>
    <s v="Mar"/>
  </r>
  <r>
    <s v="I860865"/>
    <s v="C455532"/>
    <x v="1"/>
    <n v="19"/>
    <x v="1"/>
    <n v="3"/>
    <n v="121.98"/>
    <x v="2"/>
    <x v="515"/>
    <x v="8"/>
    <n v="365.94"/>
    <s v="Oct"/>
  </r>
  <r>
    <s v="I860870"/>
    <s v="C815302"/>
    <x v="1"/>
    <n v="36"/>
    <x v="0"/>
    <n v="5"/>
    <n v="1500.4"/>
    <x v="2"/>
    <x v="539"/>
    <x v="7"/>
    <n v="7502"/>
    <s v="Oct"/>
  </r>
  <r>
    <s v="I860887"/>
    <s v="C177202"/>
    <x v="1"/>
    <n v="22"/>
    <x v="1"/>
    <n v="5"/>
    <n v="203.3"/>
    <x v="1"/>
    <x v="409"/>
    <x v="8"/>
    <n v="1016.5"/>
    <s v="Jun"/>
  </r>
  <r>
    <s v="I860890"/>
    <s v="C306315"/>
    <x v="1"/>
    <n v="56"/>
    <x v="0"/>
    <n v="4"/>
    <n v="1200.32"/>
    <x v="2"/>
    <x v="703"/>
    <x v="5"/>
    <n v="4801.28"/>
    <s v="Jan"/>
  </r>
  <r>
    <s v="I860894"/>
    <s v="C914593"/>
    <x v="1"/>
    <n v="44"/>
    <x v="0"/>
    <n v="4"/>
    <n v="1200.32"/>
    <x v="0"/>
    <x v="644"/>
    <x v="7"/>
    <n v="4801.28"/>
    <s v="Nov"/>
  </r>
  <r>
    <s v="I860907"/>
    <s v="C336546"/>
    <x v="1"/>
    <n v="21"/>
    <x v="1"/>
    <n v="3"/>
    <n v="121.98"/>
    <x v="2"/>
    <x v="614"/>
    <x v="5"/>
    <n v="365.94"/>
    <s v="Jan"/>
  </r>
  <r>
    <s v="I860924"/>
    <s v="C192723"/>
    <x v="1"/>
    <n v="22"/>
    <x v="0"/>
    <n v="2"/>
    <n v="600.16"/>
    <x v="2"/>
    <x v="170"/>
    <x v="3"/>
    <n v="1200.32"/>
    <s v="Nov"/>
  </r>
  <r>
    <s v="I860926"/>
    <s v="C316366"/>
    <x v="0"/>
    <n v="24"/>
    <x v="0"/>
    <n v="5"/>
    <n v="1500.4"/>
    <x v="0"/>
    <x v="13"/>
    <x v="1"/>
    <n v="7502"/>
    <s v="Jun"/>
  </r>
  <r>
    <s v="I860939"/>
    <s v="C663216"/>
    <x v="0"/>
    <n v="28"/>
    <x v="0"/>
    <n v="2"/>
    <n v="600.16"/>
    <x v="2"/>
    <x v="669"/>
    <x v="2"/>
    <n v="1200.32"/>
    <s v="May"/>
  </r>
  <r>
    <s v="I860949"/>
    <s v="C250355"/>
    <x v="1"/>
    <n v="45"/>
    <x v="1"/>
    <n v="4"/>
    <n v="162.63999999999999"/>
    <x v="1"/>
    <x v="234"/>
    <x v="8"/>
    <n v="650.55999999999995"/>
    <s v="Apr"/>
  </r>
  <r>
    <s v="I860976"/>
    <s v="C277354"/>
    <x v="1"/>
    <n v="33"/>
    <x v="0"/>
    <n v="3"/>
    <n v="900.24"/>
    <x v="1"/>
    <x v="762"/>
    <x v="2"/>
    <n v="2700.72"/>
    <s v="Sep"/>
  </r>
  <r>
    <s v="I860983"/>
    <s v="C101779"/>
    <x v="0"/>
    <n v="27"/>
    <x v="4"/>
    <n v="5"/>
    <n v="26.15"/>
    <x v="2"/>
    <x v="82"/>
    <x v="9"/>
    <n v="130.75"/>
    <s v="May"/>
  </r>
  <r>
    <s v="I861074"/>
    <s v="C241500"/>
    <x v="1"/>
    <n v="18"/>
    <x v="0"/>
    <n v="4"/>
    <n v="1200.32"/>
    <x v="0"/>
    <x v="582"/>
    <x v="8"/>
    <n v="4801.28"/>
    <s v="Feb"/>
  </r>
  <r>
    <s v="I861119"/>
    <s v="C165779"/>
    <x v="0"/>
    <n v="35"/>
    <x v="0"/>
    <n v="1"/>
    <n v="300.08"/>
    <x v="2"/>
    <x v="22"/>
    <x v="7"/>
    <n v="300.08"/>
    <s v="Mar"/>
  </r>
  <r>
    <s v="I861150"/>
    <s v="C159910"/>
    <x v="0"/>
    <n v="69"/>
    <x v="7"/>
    <n v="4"/>
    <n v="143.36000000000001"/>
    <x v="2"/>
    <x v="528"/>
    <x v="6"/>
    <n v="573.44000000000005"/>
    <s v="Nov"/>
  </r>
  <r>
    <s v="I861170"/>
    <s v="C158765"/>
    <x v="1"/>
    <n v="18"/>
    <x v="0"/>
    <n v="3"/>
    <n v="900.24"/>
    <x v="0"/>
    <x v="462"/>
    <x v="7"/>
    <n v="2700.72"/>
    <s v="Jan"/>
  </r>
  <r>
    <s v="I861183"/>
    <s v="C125900"/>
    <x v="1"/>
    <n v="66"/>
    <x v="5"/>
    <n v="3"/>
    <n v="1800.51"/>
    <x v="0"/>
    <x v="56"/>
    <x v="9"/>
    <n v="5401.53"/>
    <s v="Jul"/>
  </r>
  <r>
    <s v="I861190"/>
    <s v="C348243"/>
    <x v="1"/>
    <n v="60"/>
    <x v="7"/>
    <n v="3"/>
    <n v="107.52"/>
    <x v="1"/>
    <x v="320"/>
    <x v="5"/>
    <n v="322.56"/>
    <s v="Jan"/>
  </r>
  <r>
    <s v="I861224"/>
    <s v="C237628"/>
    <x v="1"/>
    <n v="23"/>
    <x v="0"/>
    <n v="5"/>
    <n v="1500.4"/>
    <x v="0"/>
    <x v="604"/>
    <x v="5"/>
    <n v="7502"/>
    <s v="Oct"/>
  </r>
  <r>
    <s v="I861258"/>
    <s v="C194025"/>
    <x v="1"/>
    <n v="47"/>
    <x v="1"/>
    <n v="4"/>
    <n v="162.63999999999999"/>
    <x v="2"/>
    <x v="239"/>
    <x v="7"/>
    <n v="650.55999999999995"/>
    <s v="Jan"/>
  </r>
  <r>
    <s v="I861335"/>
    <s v="C169123"/>
    <x v="1"/>
    <n v="35"/>
    <x v="0"/>
    <n v="5"/>
    <n v="1500.4"/>
    <x v="1"/>
    <x v="796"/>
    <x v="2"/>
    <n v="7502"/>
    <s v="Nov"/>
  </r>
  <r>
    <s v="I861364"/>
    <s v="C369228"/>
    <x v="0"/>
    <n v="32"/>
    <x v="7"/>
    <n v="1"/>
    <n v="35.840000000000003"/>
    <x v="0"/>
    <x v="263"/>
    <x v="0"/>
    <n v="35.840000000000003"/>
    <s v="Jun"/>
  </r>
  <r>
    <s v="I861388"/>
    <s v="C766574"/>
    <x v="0"/>
    <n v="55"/>
    <x v="7"/>
    <n v="5"/>
    <n v="179.2"/>
    <x v="2"/>
    <x v="55"/>
    <x v="2"/>
    <n v="896"/>
    <s v="Dec"/>
  </r>
  <r>
    <s v="I861495"/>
    <s v="C134543"/>
    <x v="1"/>
    <n v="50"/>
    <x v="0"/>
    <n v="1"/>
    <n v="300.08"/>
    <x v="2"/>
    <x v="699"/>
    <x v="5"/>
    <n v="300.08"/>
    <s v="Feb"/>
  </r>
  <r>
    <s v="I861512"/>
    <s v="C221221"/>
    <x v="1"/>
    <n v="23"/>
    <x v="0"/>
    <n v="2"/>
    <n v="600.16"/>
    <x v="1"/>
    <x v="491"/>
    <x v="7"/>
    <n v="1200.32"/>
    <s v="Feb"/>
  </r>
  <r>
    <s v="I861518"/>
    <s v="C302901"/>
    <x v="1"/>
    <n v="63"/>
    <x v="7"/>
    <n v="5"/>
    <n v="179.2"/>
    <x v="0"/>
    <x v="44"/>
    <x v="2"/>
    <n v="896"/>
    <s v="Jun"/>
  </r>
  <r>
    <s v="I861523"/>
    <s v="C220229"/>
    <x v="1"/>
    <n v="24"/>
    <x v="2"/>
    <n v="5"/>
    <n v="75.75"/>
    <x v="0"/>
    <x v="371"/>
    <x v="0"/>
    <n v="378.75"/>
    <s v="Feb"/>
  </r>
  <r>
    <s v="I861524"/>
    <s v="C881412"/>
    <x v="1"/>
    <n v="41"/>
    <x v="0"/>
    <n v="1"/>
    <n v="300.08"/>
    <x v="2"/>
    <x v="682"/>
    <x v="2"/>
    <n v="300.08"/>
    <s v="Mar"/>
  </r>
  <r>
    <s v="I861526"/>
    <s v="C131114"/>
    <x v="1"/>
    <n v="59"/>
    <x v="0"/>
    <n v="1"/>
    <n v="300.08"/>
    <x v="1"/>
    <x v="48"/>
    <x v="2"/>
    <n v="300.08"/>
    <s v="May"/>
  </r>
  <r>
    <s v="I861547"/>
    <s v="C191838"/>
    <x v="1"/>
    <n v="36"/>
    <x v="2"/>
    <n v="1"/>
    <n v="15.15"/>
    <x v="0"/>
    <x v="534"/>
    <x v="6"/>
    <n v="15.15"/>
    <s v="Nov"/>
  </r>
  <r>
    <s v="I861603"/>
    <s v="C817938"/>
    <x v="0"/>
    <n v="35"/>
    <x v="2"/>
    <n v="5"/>
    <n v="75.75"/>
    <x v="2"/>
    <x v="21"/>
    <x v="5"/>
    <n v="378.75"/>
    <s v="Oct"/>
  </r>
  <r>
    <s v="I861721"/>
    <s v="C221406"/>
    <x v="1"/>
    <n v="39"/>
    <x v="0"/>
    <n v="5"/>
    <n v="1500.4"/>
    <x v="2"/>
    <x v="253"/>
    <x v="2"/>
    <n v="7502"/>
    <s v="Aug"/>
  </r>
  <r>
    <s v="I861810"/>
    <s v="C280066"/>
    <x v="0"/>
    <n v="35"/>
    <x v="0"/>
    <n v="1"/>
    <n v="300.08"/>
    <x v="0"/>
    <x v="315"/>
    <x v="2"/>
    <n v="300.08"/>
    <s v="Mar"/>
  </r>
  <r>
    <s v="I861817"/>
    <s v="C179411"/>
    <x v="0"/>
    <n v="27"/>
    <x v="0"/>
    <n v="5"/>
    <n v="1500.4"/>
    <x v="2"/>
    <x v="196"/>
    <x v="2"/>
    <n v="7502"/>
    <s v="May"/>
  </r>
  <r>
    <s v="I861834"/>
    <s v="C285005"/>
    <x v="1"/>
    <n v="60"/>
    <x v="1"/>
    <n v="2"/>
    <n v="81.319999999999993"/>
    <x v="0"/>
    <x v="194"/>
    <x v="5"/>
    <n v="162.63999999999999"/>
    <s v="Apr"/>
  </r>
  <r>
    <s v="I861840"/>
    <s v="C263133"/>
    <x v="0"/>
    <n v="49"/>
    <x v="0"/>
    <n v="5"/>
    <n v="1500.4"/>
    <x v="2"/>
    <x v="783"/>
    <x v="4"/>
    <n v="7502"/>
    <s v="Dec"/>
  </r>
  <r>
    <s v="I861849"/>
    <s v="C157680"/>
    <x v="1"/>
    <n v="39"/>
    <x v="5"/>
    <n v="2"/>
    <n v="1200.3399999999999"/>
    <x v="0"/>
    <x v="195"/>
    <x v="5"/>
    <n v="2400.6799999999998"/>
    <s v="Jun"/>
  </r>
  <r>
    <s v="I861863"/>
    <s v="C177675"/>
    <x v="0"/>
    <n v="48"/>
    <x v="5"/>
    <n v="5"/>
    <n v="3000.85"/>
    <x v="0"/>
    <x v="223"/>
    <x v="8"/>
    <n v="15004.25"/>
    <s v="Apr"/>
  </r>
  <r>
    <s v="I861877"/>
    <s v="C282033"/>
    <x v="1"/>
    <n v="54"/>
    <x v="0"/>
    <n v="2"/>
    <n v="600.16"/>
    <x v="2"/>
    <x v="403"/>
    <x v="3"/>
    <n v="1200.32"/>
    <s v="Jan"/>
  </r>
  <r>
    <s v="I861884"/>
    <s v="C553813"/>
    <x v="0"/>
    <n v="64"/>
    <x v="1"/>
    <n v="3"/>
    <n v="121.98"/>
    <x v="0"/>
    <x v="5"/>
    <x v="6"/>
    <n v="365.94"/>
    <s v="Jun"/>
  </r>
  <r>
    <s v="I861920"/>
    <s v="C224990"/>
    <x v="0"/>
    <n v="41"/>
    <x v="0"/>
    <n v="3"/>
    <n v="900.24"/>
    <x v="0"/>
    <x v="694"/>
    <x v="9"/>
    <n v="2700.72"/>
    <s v="Feb"/>
  </r>
  <r>
    <s v="I861944"/>
    <s v="C149394"/>
    <x v="0"/>
    <n v="53"/>
    <x v="3"/>
    <n v="2"/>
    <n v="2100"/>
    <x v="0"/>
    <x v="441"/>
    <x v="5"/>
    <n v="4200"/>
    <s v="Jan"/>
  </r>
  <r>
    <s v="I861967"/>
    <s v="C327786"/>
    <x v="1"/>
    <n v="41"/>
    <x v="7"/>
    <n v="3"/>
    <n v="107.52"/>
    <x v="2"/>
    <x v="58"/>
    <x v="1"/>
    <n v="322.56"/>
    <s v="Mar"/>
  </r>
  <r>
    <s v="I862051"/>
    <s v="C196894"/>
    <x v="1"/>
    <n v="54"/>
    <x v="0"/>
    <n v="4"/>
    <n v="1200.32"/>
    <x v="1"/>
    <x v="52"/>
    <x v="2"/>
    <n v="4801.28"/>
    <s v="Jan"/>
  </r>
  <r>
    <s v="I862057"/>
    <s v="C379982"/>
    <x v="0"/>
    <n v="32"/>
    <x v="0"/>
    <n v="3"/>
    <n v="900.24"/>
    <x v="0"/>
    <x v="321"/>
    <x v="1"/>
    <n v="2700.72"/>
    <s v="Mar"/>
  </r>
  <r>
    <s v="I862119"/>
    <s v="C709743"/>
    <x v="1"/>
    <n v="50"/>
    <x v="4"/>
    <n v="5"/>
    <n v="26.15"/>
    <x v="0"/>
    <x v="660"/>
    <x v="3"/>
    <n v="130.75"/>
    <s v="Jan"/>
  </r>
  <r>
    <s v="I862169"/>
    <s v="C141171"/>
    <x v="1"/>
    <n v="42"/>
    <x v="0"/>
    <n v="2"/>
    <n v="600.16"/>
    <x v="1"/>
    <x v="51"/>
    <x v="5"/>
    <n v="1200.32"/>
    <s v="Sep"/>
  </r>
  <r>
    <s v="I862299"/>
    <s v="C990075"/>
    <x v="1"/>
    <n v="35"/>
    <x v="1"/>
    <n v="5"/>
    <n v="203.3"/>
    <x v="0"/>
    <x v="512"/>
    <x v="5"/>
    <n v="1016.5"/>
    <s v="Sep"/>
  </r>
  <r>
    <s v="I862313"/>
    <s v="C198185"/>
    <x v="0"/>
    <n v="55"/>
    <x v="0"/>
    <n v="3"/>
    <n v="900.24"/>
    <x v="2"/>
    <x v="715"/>
    <x v="9"/>
    <n v="2700.72"/>
    <s v="Oct"/>
  </r>
  <r>
    <s v="I862317"/>
    <s v="C243807"/>
    <x v="1"/>
    <n v="61"/>
    <x v="7"/>
    <n v="2"/>
    <n v="71.680000000000007"/>
    <x v="0"/>
    <x v="465"/>
    <x v="7"/>
    <n v="143.36000000000001"/>
    <s v="May"/>
  </r>
  <r>
    <s v="I862334"/>
    <s v="C395678"/>
    <x v="1"/>
    <n v="56"/>
    <x v="7"/>
    <n v="2"/>
    <n v="71.680000000000007"/>
    <x v="0"/>
    <x v="72"/>
    <x v="2"/>
    <n v="143.36000000000001"/>
    <s v="Feb"/>
  </r>
  <r>
    <s v="I862347"/>
    <s v="C218636"/>
    <x v="1"/>
    <n v="44"/>
    <x v="3"/>
    <n v="4"/>
    <n v="4200"/>
    <x v="1"/>
    <x v="756"/>
    <x v="3"/>
    <n v="16800"/>
    <s v="Oct"/>
  </r>
  <r>
    <s v="I862355"/>
    <s v="C302116"/>
    <x v="1"/>
    <n v="49"/>
    <x v="4"/>
    <n v="5"/>
    <n v="26.15"/>
    <x v="2"/>
    <x v="203"/>
    <x v="4"/>
    <n v="130.75"/>
    <s v="Aug"/>
  </r>
  <r>
    <s v="I862368"/>
    <s v="C966226"/>
    <x v="0"/>
    <n v="63"/>
    <x v="4"/>
    <n v="2"/>
    <n v="10.46"/>
    <x v="1"/>
    <x v="171"/>
    <x v="5"/>
    <n v="20.92"/>
    <s v="Nov"/>
  </r>
  <r>
    <s v="I862404"/>
    <s v="C334881"/>
    <x v="1"/>
    <n v="23"/>
    <x v="0"/>
    <n v="2"/>
    <n v="600.16"/>
    <x v="0"/>
    <x v="394"/>
    <x v="2"/>
    <n v="1200.32"/>
    <s v="Dec"/>
  </r>
  <r>
    <s v="I862460"/>
    <s v="C260666"/>
    <x v="1"/>
    <n v="37"/>
    <x v="0"/>
    <n v="1"/>
    <n v="300.08"/>
    <x v="2"/>
    <x v="324"/>
    <x v="7"/>
    <n v="300.08"/>
    <s v="Dec"/>
  </r>
  <r>
    <s v="I862462"/>
    <s v="C460670"/>
    <x v="0"/>
    <n v="49"/>
    <x v="0"/>
    <n v="5"/>
    <n v="1500.4"/>
    <x v="1"/>
    <x v="703"/>
    <x v="5"/>
    <n v="7502"/>
    <s v="Jan"/>
  </r>
  <r>
    <s v="I862501"/>
    <s v="C411848"/>
    <x v="1"/>
    <n v="62"/>
    <x v="0"/>
    <n v="5"/>
    <n v="1500.4"/>
    <x v="2"/>
    <x v="532"/>
    <x v="9"/>
    <n v="7502"/>
    <s v="Feb"/>
  </r>
  <r>
    <s v="I862503"/>
    <s v="C303156"/>
    <x v="1"/>
    <n v="56"/>
    <x v="6"/>
    <n v="1"/>
    <n v="11.73"/>
    <x v="0"/>
    <x v="267"/>
    <x v="3"/>
    <n v="11.73"/>
    <s v="Sep"/>
  </r>
  <r>
    <s v="I862528"/>
    <s v="C807520"/>
    <x v="0"/>
    <n v="35"/>
    <x v="0"/>
    <n v="4"/>
    <n v="1200.32"/>
    <x v="0"/>
    <x v="97"/>
    <x v="9"/>
    <n v="4801.28"/>
    <s v="Apr"/>
  </r>
  <r>
    <s v="I862534"/>
    <s v="C282757"/>
    <x v="0"/>
    <n v="38"/>
    <x v="0"/>
    <n v="5"/>
    <n v="1500.4"/>
    <x v="0"/>
    <x v="483"/>
    <x v="5"/>
    <n v="7502"/>
    <s v="Jul"/>
  </r>
  <r>
    <s v="I862546"/>
    <s v="C279745"/>
    <x v="1"/>
    <n v="29"/>
    <x v="1"/>
    <n v="2"/>
    <n v="81.319999999999993"/>
    <x v="2"/>
    <x v="363"/>
    <x v="5"/>
    <n v="162.63999999999999"/>
    <s v="Dec"/>
  </r>
  <r>
    <s v="I862550"/>
    <s v="C230247"/>
    <x v="0"/>
    <n v="27"/>
    <x v="0"/>
    <n v="2"/>
    <n v="600.16"/>
    <x v="2"/>
    <x v="780"/>
    <x v="3"/>
    <n v="1200.32"/>
    <s v="Jun"/>
  </r>
  <r>
    <s v="I862601"/>
    <s v="C243549"/>
    <x v="0"/>
    <n v="54"/>
    <x v="0"/>
    <n v="4"/>
    <n v="1200.32"/>
    <x v="2"/>
    <x v="573"/>
    <x v="5"/>
    <n v="4801.28"/>
    <s v="Oct"/>
  </r>
  <r>
    <s v="I862614"/>
    <s v="C197208"/>
    <x v="0"/>
    <n v="63"/>
    <x v="7"/>
    <n v="4"/>
    <n v="143.36000000000001"/>
    <x v="2"/>
    <x v="398"/>
    <x v="6"/>
    <n v="573.44000000000005"/>
    <s v="Nov"/>
  </r>
  <r>
    <s v="I862648"/>
    <s v="C243779"/>
    <x v="1"/>
    <n v="62"/>
    <x v="6"/>
    <n v="5"/>
    <n v="58.65"/>
    <x v="1"/>
    <x v="484"/>
    <x v="1"/>
    <n v="293.25"/>
    <s v="Aug"/>
  </r>
  <r>
    <s v="I862657"/>
    <s v="C124560"/>
    <x v="1"/>
    <n v="29"/>
    <x v="1"/>
    <n v="3"/>
    <n v="121.98"/>
    <x v="1"/>
    <x v="600"/>
    <x v="2"/>
    <n v="365.94"/>
    <s v="Aug"/>
  </r>
  <r>
    <s v="I862679"/>
    <s v="C306712"/>
    <x v="1"/>
    <n v="66"/>
    <x v="1"/>
    <n v="2"/>
    <n v="81.319999999999993"/>
    <x v="2"/>
    <x v="444"/>
    <x v="7"/>
    <n v="162.63999999999999"/>
    <s v="Feb"/>
  </r>
  <r>
    <s v="I862703"/>
    <s v="C754727"/>
    <x v="1"/>
    <n v="54"/>
    <x v="5"/>
    <n v="5"/>
    <n v="3000.85"/>
    <x v="0"/>
    <x v="178"/>
    <x v="2"/>
    <n v="15004.25"/>
    <s v="Sep"/>
  </r>
  <r>
    <s v="I862775"/>
    <s v="C321450"/>
    <x v="1"/>
    <n v="62"/>
    <x v="1"/>
    <n v="5"/>
    <n v="203.3"/>
    <x v="2"/>
    <x v="326"/>
    <x v="9"/>
    <n v="1016.5"/>
    <s v="Nov"/>
  </r>
  <r>
    <s v="I862802"/>
    <s v="C341257"/>
    <x v="1"/>
    <n v="35"/>
    <x v="4"/>
    <n v="3"/>
    <n v="15.69"/>
    <x v="2"/>
    <x v="129"/>
    <x v="7"/>
    <n v="47.07"/>
    <s v="Apr"/>
  </r>
  <r>
    <s v="I862803"/>
    <s v="C142021"/>
    <x v="0"/>
    <n v="19"/>
    <x v="0"/>
    <n v="1"/>
    <n v="300.08"/>
    <x v="0"/>
    <x v="644"/>
    <x v="6"/>
    <n v="300.08"/>
    <s v="Nov"/>
  </r>
  <r>
    <s v="I862811"/>
    <s v="C593930"/>
    <x v="1"/>
    <n v="50"/>
    <x v="2"/>
    <n v="2"/>
    <n v="30.3"/>
    <x v="1"/>
    <x v="163"/>
    <x v="0"/>
    <n v="60.6"/>
    <s v="Jun"/>
  </r>
  <r>
    <s v="I862848"/>
    <s v="C189523"/>
    <x v="0"/>
    <n v="18"/>
    <x v="0"/>
    <n v="5"/>
    <n v="1500.4"/>
    <x v="0"/>
    <x v="40"/>
    <x v="9"/>
    <n v="7502"/>
    <s v="Apr"/>
  </r>
  <r>
    <s v="I862956"/>
    <s v="C533681"/>
    <x v="0"/>
    <n v="44"/>
    <x v="4"/>
    <n v="5"/>
    <n v="26.15"/>
    <x v="2"/>
    <x v="285"/>
    <x v="4"/>
    <n v="130.75"/>
    <s v="Jun"/>
  </r>
  <r>
    <s v="I862957"/>
    <s v="C195788"/>
    <x v="0"/>
    <n v="36"/>
    <x v="7"/>
    <n v="2"/>
    <n v="71.680000000000007"/>
    <x v="2"/>
    <x v="138"/>
    <x v="2"/>
    <n v="143.36000000000001"/>
    <s v="Nov"/>
  </r>
  <r>
    <s v="I862961"/>
    <s v="C190560"/>
    <x v="1"/>
    <n v="48"/>
    <x v="4"/>
    <n v="5"/>
    <n v="26.15"/>
    <x v="2"/>
    <x v="131"/>
    <x v="1"/>
    <n v="130.75"/>
    <s v="Apr"/>
  </r>
  <r>
    <s v="I862973"/>
    <s v="C962209"/>
    <x v="0"/>
    <n v="50"/>
    <x v="0"/>
    <n v="1"/>
    <n v="300.08"/>
    <x v="2"/>
    <x v="334"/>
    <x v="0"/>
    <n v="300.08"/>
    <s v="Nov"/>
  </r>
  <r>
    <s v="I863033"/>
    <s v="C285125"/>
    <x v="0"/>
    <n v="52"/>
    <x v="1"/>
    <n v="4"/>
    <n v="162.63999999999999"/>
    <x v="2"/>
    <x v="322"/>
    <x v="3"/>
    <n v="650.55999999999995"/>
    <s v="Sep"/>
  </r>
  <r>
    <s v="I863082"/>
    <s v="C242275"/>
    <x v="1"/>
    <n v="38"/>
    <x v="0"/>
    <n v="3"/>
    <n v="900.24"/>
    <x v="0"/>
    <x v="269"/>
    <x v="2"/>
    <n v="2700.72"/>
    <s v="Sep"/>
  </r>
  <r>
    <s v="I863138"/>
    <s v="C209490"/>
    <x v="1"/>
    <n v="60"/>
    <x v="1"/>
    <n v="5"/>
    <n v="203.3"/>
    <x v="1"/>
    <x v="518"/>
    <x v="2"/>
    <n v="1016.5"/>
    <s v="May"/>
  </r>
  <r>
    <s v="I863144"/>
    <s v="C187569"/>
    <x v="0"/>
    <n v="69"/>
    <x v="7"/>
    <n v="3"/>
    <n v="107.52"/>
    <x v="0"/>
    <x v="777"/>
    <x v="5"/>
    <n v="322.56"/>
    <s v="Dec"/>
  </r>
  <r>
    <s v="I863172"/>
    <s v="C216970"/>
    <x v="0"/>
    <n v="56"/>
    <x v="0"/>
    <n v="3"/>
    <n v="900.24"/>
    <x v="1"/>
    <x v="438"/>
    <x v="2"/>
    <n v="2700.72"/>
    <s v="Jan"/>
  </r>
  <r>
    <s v="I863183"/>
    <s v="C249391"/>
    <x v="0"/>
    <n v="64"/>
    <x v="0"/>
    <n v="4"/>
    <n v="1200.32"/>
    <x v="2"/>
    <x v="617"/>
    <x v="6"/>
    <n v="4801.28"/>
    <s v="Jan"/>
  </r>
  <r>
    <s v="I863189"/>
    <s v="C934732"/>
    <x v="1"/>
    <n v="23"/>
    <x v="4"/>
    <n v="3"/>
    <n v="15.69"/>
    <x v="0"/>
    <x v="90"/>
    <x v="5"/>
    <n v="47.07"/>
    <s v="Nov"/>
  </r>
  <r>
    <s v="I863205"/>
    <s v="C131576"/>
    <x v="1"/>
    <n v="24"/>
    <x v="4"/>
    <n v="3"/>
    <n v="15.69"/>
    <x v="0"/>
    <x v="54"/>
    <x v="7"/>
    <n v="47.07"/>
    <s v="Feb"/>
  </r>
  <r>
    <s v="I863260"/>
    <s v="C551252"/>
    <x v="1"/>
    <n v="39"/>
    <x v="6"/>
    <n v="1"/>
    <n v="11.73"/>
    <x v="2"/>
    <x v="703"/>
    <x v="1"/>
    <n v="11.73"/>
    <s v="Jan"/>
  </r>
  <r>
    <s v="I863351"/>
    <s v="C294245"/>
    <x v="1"/>
    <n v="25"/>
    <x v="1"/>
    <n v="5"/>
    <n v="203.3"/>
    <x v="2"/>
    <x v="581"/>
    <x v="5"/>
    <n v="1016.5"/>
    <s v="Dec"/>
  </r>
  <r>
    <s v="I863376"/>
    <s v="C431380"/>
    <x v="0"/>
    <n v="51"/>
    <x v="5"/>
    <n v="1"/>
    <n v="600.16999999999996"/>
    <x v="1"/>
    <x v="749"/>
    <x v="6"/>
    <n v="600.16999999999996"/>
    <s v="Feb"/>
  </r>
  <r>
    <s v="I863384"/>
    <s v="C432600"/>
    <x v="0"/>
    <n v="64"/>
    <x v="1"/>
    <n v="2"/>
    <n v="81.319999999999993"/>
    <x v="2"/>
    <x v="541"/>
    <x v="5"/>
    <n v="162.63999999999999"/>
    <s v="Jan"/>
  </r>
  <r>
    <s v="I863394"/>
    <s v="C101482"/>
    <x v="0"/>
    <n v="23"/>
    <x v="2"/>
    <n v="3"/>
    <n v="45.45"/>
    <x v="1"/>
    <x v="122"/>
    <x v="7"/>
    <n v="136.35"/>
    <s v="Jan"/>
  </r>
  <r>
    <s v="I863464"/>
    <s v="C140779"/>
    <x v="1"/>
    <n v="54"/>
    <x v="7"/>
    <n v="2"/>
    <n v="71.680000000000007"/>
    <x v="1"/>
    <x v="676"/>
    <x v="7"/>
    <n v="143.36000000000001"/>
    <s v="Oct"/>
  </r>
  <r>
    <s v="I863465"/>
    <s v="C267663"/>
    <x v="1"/>
    <n v="28"/>
    <x v="1"/>
    <n v="3"/>
    <n v="121.98"/>
    <x v="1"/>
    <x v="333"/>
    <x v="7"/>
    <n v="365.94"/>
    <s v="Jun"/>
  </r>
  <r>
    <s v="I863520"/>
    <s v="C308923"/>
    <x v="0"/>
    <n v="29"/>
    <x v="1"/>
    <n v="2"/>
    <n v="81.319999999999993"/>
    <x v="0"/>
    <x v="603"/>
    <x v="3"/>
    <n v="162.63999999999999"/>
    <s v="Sep"/>
  </r>
  <r>
    <s v="I863526"/>
    <s v="C122796"/>
    <x v="0"/>
    <n v="22"/>
    <x v="2"/>
    <n v="4"/>
    <n v="60.6"/>
    <x v="2"/>
    <x v="268"/>
    <x v="2"/>
    <n v="242.4"/>
    <s v="Nov"/>
  </r>
  <r>
    <s v="I863535"/>
    <s v="C639810"/>
    <x v="1"/>
    <n v="49"/>
    <x v="7"/>
    <n v="3"/>
    <n v="107.52"/>
    <x v="2"/>
    <x v="130"/>
    <x v="9"/>
    <n v="322.56"/>
    <s v="Jul"/>
  </r>
  <r>
    <s v="I863538"/>
    <s v="C418810"/>
    <x v="1"/>
    <n v="46"/>
    <x v="5"/>
    <n v="5"/>
    <n v="3000.85"/>
    <x v="0"/>
    <x v="390"/>
    <x v="2"/>
    <n v="15004.25"/>
    <s v="Jan"/>
  </r>
  <r>
    <s v="I863557"/>
    <s v="C291745"/>
    <x v="1"/>
    <n v="57"/>
    <x v="7"/>
    <n v="2"/>
    <n v="71.680000000000007"/>
    <x v="2"/>
    <x v="244"/>
    <x v="3"/>
    <n v="143.36000000000001"/>
    <s v="May"/>
  </r>
  <r>
    <s v="I863565"/>
    <s v="C128312"/>
    <x v="0"/>
    <n v="25"/>
    <x v="1"/>
    <n v="5"/>
    <n v="203.3"/>
    <x v="0"/>
    <x v="447"/>
    <x v="1"/>
    <n v="1016.5"/>
    <s v="Mar"/>
  </r>
  <r>
    <s v="I863594"/>
    <s v="C777564"/>
    <x v="1"/>
    <n v="42"/>
    <x v="5"/>
    <n v="3"/>
    <n v="1800.51"/>
    <x v="0"/>
    <x v="392"/>
    <x v="2"/>
    <n v="5401.53"/>
    <s v="Feb"/>
  </r>
  <r>
    <s v="I863634"/>
    <s v="C172135"/>
    <x v="1"/>
    <n v="55"/>
    <x v="0"/>
    <n v="2"/>
    <n v="600.16"/>
    <x v="2"/>
    <x v="562"/>
    <x v="5"/>
    <n v="1200.32"/>
    <s v="Aug"/>
  </r>
  <r>
    <s v="I863652"/>
    <s v="C181165"/>
    <x v="1"/>
    <n v="36"/>
    <x v="1"/>
    <n v="3"/>
    <n v="121.98"/>
    <x v="1"/>
    <x v="689"/>
    <x v="0"/>
    <n v="365.94"/>
    <s v="Nov"/>
  </r>
  <r>
    <s v="I863679"/>
    <s v="C299036"/>
    <x v="1"/>
    <n v="44"/>
    <x v="7"/>
    <n v="2"/>
    <n v="71.680000000000007"/>
    <x v="1"/>
    <x v="278"/>
    <x v="5"/>
    <n v="143.36000000000001"/>
    <s v="Oct"/>
  </r>
  <r>
    <s v="I863740"/>
    <s v="C260703"/>
    <x v="0"/>
    <n v="49"/>
    <x v="7"/>
    <n v="4"/>
    <n v="143.36000000000001"/>
    <x v="1"/>
    <x v="52"/>
    <x v="3"/>
    <n v="573.44000000000005"/>
    <s v="Jan"/>
  </r>
  <r>
    <s v="I863773"/>
    <s v="C286224"/>
    <x v="0"/>
    <n v="35"/>
    <x v="4"/>
    <n v="5"/>
    <n v="26.15"/>
    <x v="2"/>
    <x v="390"/>
    <x v="5"/>
    <n v="130.75"/>
    <s v="Jan"/>
  </r>
  <r>
    <s v="I863776"/>
    <s v="C262097"/>
    <x v="0"/>
    <n v="35"/>
    <x v="4"/>
    <n v="3"/>
    <n v="15.69"/>
    <x v="1"/>
    <x v="644"/>
    <x v="5"/>
    <n v="47.07"/>
    <s v="Nov"/>
  </r>
  <r>
    <s v="I863784"/>
    <s v="C335590"/>
    <x v="1"/>
    <n v="30"/>
    <x v="0"/>
    <n v="1"/>
    <n v="300.08"/>
    <x v="0"/>
    <x v="172"/>
    <x v="9"/>
    <n v="300.08"/>
    <s v="Sep"/>
  </r>
  <r>
    <s v="I863800"/>
    <s v="C216578"/>
    <x v="1"/>
    <n v="68"/>
    <x v="0"/>
    <n v="4"/>
    <n v="1200.32"/>
    <x v="0"/>
    <x v="772"/>
    <x v="2"/>
    <n v="4801.28"/>
    <s v="Jul"/>
  </r>
  <r>
    <s v="I863812"/>
    <s v="C148217"/>
    <x v="1"/>
    <n v="64"/>
    <x v="4"/>
    <n v="5"/>
    <n v="26.15"/>
    <x v="0"/>
    <x v="548"/>
    <x v="5"/>
    <n v="130.75"/>
    <s v="Mar"/>
  </r>
  <r>
    <s v="I863889"/>
    <s v="C523188"/>
    <x v="0"/>
    <n v="63"/>
    <x v="5"/>
    <n v="1"/>
    <n v="600.16999999999996"/>
    <x v="2"/>
    <x v="311"/>
    <x v="2"/>
    <n v="600.16999999999996"/>
    <s v="Sep"/>
  </r>
  <r>
    <s v="I863900"/>
    <s v="C308263"/>
    <x v="0"/>
    <n v="67"/>
    <x v="2"/>
    <n v="4"/>
    <n v="60.6"/>
    <x v="2"/>
    <x v="135"/>
    <x v="8"/>
    <n v="242.4"/>
    <s v="Mar"/>
  </r>
  <r>
    <s v="I863910"/>
    <s v="C525845"/>
    <x v="1"/>
    <n v="38"/>
    <x v="5"/>
    <n v="5"/>
    <n v="3000.85"/>
    <x v="0"/>
    <x v="789"/>
    <x v="2"/>
    <n v="15004.25"/>
    <s v="Feb"/>
  </r>
  <r>
    <s v="I863911"/>
    <s v="C699048"/>
    <x v="1"/>
    <n v="63"/>
    <x v="5"/>
    <n v="1"/>
    <n v="600.16999999999996"/>
    <x v="2"/>
    <x v="64"/>
    <x v="7"/>
    <n v="600.16999999999996"/>
    <s v="Mar"/>
  </r>
  <r>
    <s v="I863922"/>
    <s v="C856203"/>
    <x v="0"/>
    <n v="62"/>
    <x v="5"/>
    <n v="3"/>
    <n v="1800.51"/>
    <x v="0"/>
    <x v="135"/>
    <x v="5"/>
    <n v="5401.53"/>
    <s v="Mar"/>
  </r>
  <r>
    <s v="I863949"/>
    <s v="C280220"/>
    <x v="1"/>
    <n v="38"/>
    <x v="4"/>
    <n v="2"/>
    <n v="10.46"/>
    <x v="0"/>
    <x v="160"/>
    <x v="2"/>
    <n v="20.92"/>
    <s v="Apr"/>
  </r>
  <r>
    <s v="I863966"/>
    <s v="C144072"/>
    <x v="1"/>
    <n v="57"/>
    <x v="0"/>
    <n v="2"/>
    <n v="600.16"/>
    <x v="1"/>
    <x v="58"/>
    <x v="5"/>
    <n v="1200.32"/>
    <s v="Mar"/>
  </r>
  <r>
    <s v="I864006"/>
    <s v="C280564"/>
    <x v="1"/>
    <n v="18"/>
    <x v="0"/>
    <n v="4"/>
    <n v="1200.32"/>
    <x v="2"/>
    <x v="168"/>
    <x v="7"/>
    <n v="4801.28"/>
    <s v="Mar"/>
  </r>
  <r>
    <s v="I864060"/>
    <s v="C257531"/>
    <x v="1"/>
    <n v="59"/>
    <x v="6"/>
    <n v="4"/>
    <n v="46.92"/>
    <x v="0"/>
    <x v="602"/>
    <x v="8"/>
    <n v="187.68"/>
    <s v="Feb"/>
  </r>
  <r>
    <s v="I864084"/>
    <s v="C800822"/>
    <x v="0"/>
    <n v="34"/>
    <x v="5"/>
    <n v="5"/>
    <n v="3000.85"/>
    <x v="1"/>
    <x v="561"/>
    <x v="3"/>
    <n v="15004.25"/>
    <s v="Jul"/>
  </r>
  <r>
    <s v="I864106"/>
    <s v="C164480"/>
    <x v="1"/>
    <n v="68"/>
    <x v="6"/>
    <n v="1"/>
    <n v="11.73"/>
    <x v="0"/>
    <x v="535"/>
    <x v="2"/>
    <n v="11.73"/>
    <s v="Oct"/>
  </r>
  <r>
    <s v="I864107"/>
    <s v="C270562"/>
    <x v="0"/>
    <n v="30"/>
    <x v="1"/>
    <n v="3"/>
    <n v="121.98"/>
    <x v="0"/>
    <x v="315"/>
    <x v="5"/>
    <n v="365.94"/>
    <s v="Mar"/>
  </r>
  <r>
    <s v="I864169"/>
    <s v="C319499"/>
    <x v="1"/>
    <n v="61"/>
    <x v="2"/>
    <n v="1"/>
    <n v="15.15"/>
    <x v="0"/>
    <x v="678"/>
    <x v="5"/>
    <n v="15.15"/>
    <s v="Aug"/>
  </r>
  <r>
    <s v="I864203"/>
    <s v="C328910"/>
    <x v="0"/>
    <n v="29"/>
    <x v="4"/>
    <n v="2"/>
    <n v="10.46"/>
    <x v="1"/>
    <x v="716"/>
    <x v="3"/>
    <n v="20.92"/>
    <s v="Mar"/>
  </r>
  <r>
    <s v="I864238"/>
    <s v="C629279"/>
    <x v="0"/>
    <n v="51"/>
    <x v="4"/>
    <n v="4"/>
    <n v="20.92"/>
    <x v="0"/>
    <x v="245"/>
    <x v="3"/>
    <n v="83.68"/>
    <s v="Feb"/>
  </r>
  <r>
    <s v="I864267"/>
    <s v="C168086"/>
    <x v="0"/>
    <n v="50"/>
    <x v="0"/>
    <n v="4"/>
    <n v="1200.32"/>
    <x v="0"/>
    <x v="368"/>
    <x v="7"/>
    <n v="4801.28"/>
    <s v="Jul"/>
  </r>
  <r>
    <s v="I864292"/>
    <s v="C141900"/>
    <x v="1"/>
    <n v="41"/>
    <x v="7"/>
    <n v="4"/>
    <n v="143.36000000000001"/>
    <x v="0"/>
    <x v="521"/>
    <x v="7"/>
    <n v="573.44000000000005"/>
    <s v="Sep"/>
  </r>
  <r>
    <s v="I864318"/>
    <s v="C535778"/>
    <x v="0"/>
    <n v="46"/>
    <x v="7"/>
    <n v="2"/>
    <n v="71.680000000000007"/>
    <x v="2"/>
    <x v="346"/>
    <x v="2"/>
    <n v="143.36000000000001"/>
    <s v="Oct"/>
  </r>
  <r>
    <s v="I864326"/>
    <s v="C961151"/>
    <x v="0"/>
    <n v="62"/>
    <x v="1"/>
    <n v="3"/>
    <n v="121.98"/>
    <x v="0"/>
    <x v="715"/>
    <x v="8"/>
    <n v="365.94"/>
    <s v="Oct"/>
  </r>
  <r>
    <s v="I864385"/>
    <s v="C415243"/>
    <x v="1"/>
    <n v="48"/>
    <x v="2"/>
    <n v="3"/>
    <n v="45.45"/>
    <x v="0"/>
    <x v="229"/>
    <x v="6"/>
    <n v="136.35"/>
    <s v="Oct"/>
  </r>
  <r>
    <s v="I864398"/>
    <s v="C257500"/>
    <x v="1"/>
    <n v="65"/>
    <x v="3"/>
    <n v="5"/>
    <n v="5250"/>
    <x v="2"/>
    <x v="165"/>
    <x v="4"/>
    <n v="26250"/>
    <s v="Jan"/>
  </r>
  <r>
    <s v="I864435"/>
    <s v="C304118"/>
    <x v="1"/>
    <n v="68"/>
    <x v="4"/>
    <n v="4"/>
    <n v="20.92"/>
    <x v="2"/>
    <x v="767"/>
    <x v="8"/>
    <n v="83.68"/>
    <s v="Apr"/>
  </r>
  <r>
    <s v="I864437"/>
    <s v="C175673"/>
    <x v="1"/>
    <n v="52"/>
    <x v="0"/>
    <n v="1"/>
    <n v="300.08"/>
    <x v="0"/>
    <x v="334"/>
    <x v="7"/>
    <n v="300.08"/>
    <s v="Nov"/>
  </r>
  <r>
    <s v="I864459"/>
    <s v="C247839"/>
    <x v="1"/>
    <n v="27"/>
    <x v="5"/>
    <n v="3"/>
    <n v="1800.51"/>
    <x v="1"/>
    <x v="104"/>
    <x v="2"/>
    <n v="5401.53"/>
    <s v="May"/>
  </r>
  <r>
    <s v="I864470"/>
    <s v="C144886"/>
    <x v="1"/>
    <n v="60"/>
    <x v="4"/>
    <n v="2"/>
    <n v="10.46"/>
    <x v="0"/>
    <x v="12"/>
    <x v="3"/>
    <n v="20.92"/>
    <s v="Oct"/>
  </r>
  <r>
    <s v="I864479"/>
    <s v="C410708"/>
    <x v="0"/>
    <n v="62"/>
    <x v="0"/>
    <n v="3"/>
    <n v="900.24"/>
    <x v="0"/>
    <x v="274"/>
    <x v="0"/>
    <n v="2700.72"/>
    <s v="Jun"/>
  </r>
  <r>
    <s v="I864541"/>
    <s v="C171620"/>
    <x v="0"/>
    <n v="31"/>
    <x v="1"/>
    <n v="4"/>
    <n v="162.63999999999999"/>
    <x v="1"/>
    <x v="294"/>
    <x v="5"/>
    <n v="650.55999999999995"/>
    <s v="Aug"/>
  </r>
  <r>
    <s v="I864567"/>
    <s v="C316778"/>
    <x v="0"/>
    <n v="45"/>
    <x v="0"/>
    <n v="2"/>
    <n v="600.16"/>
    <x v="0"/>
    <x v="90"/>
    <x v="1"/>
    <n v="1200.32"/>
    <s v="Nov"/>
  </r>
  <r>
    <s v="I864601"/>
    <s v="C531676"/>
    <x v="1"/>
    <n v="46"/>
    <x v="0"/>
    <n v="2"/>
    <n v="600.16"/>
    <x v="1"/>
    <x v="674"/>
    <x v="7"/>
    <n v="1200.32"/>
    <s v="Sep"/>
  </r>
  <r>
    <s v="I864645"/>
    <s v="C116015"/>
    <x v="1"/>
    <n v="54"/>
    <x v="2"/>
    <n v="2"/>
    <n v="30.3"/>
    <x v="0"/>
    <x v="330"/>
    <x v="4"/>
    <n v="60.6"/>
    <s v="Jan"/>
  </r>
  <r>
    <s v="I864685"/>
    <s v="C234040"/>
    <x v="1"/>
    <n v="39"/>
    <x v="4"/>
    <n v="2"/>
    <n v="10.46"/>
    <x v="0"/>
    <x v="622"/>
    <x v="2"/>
    <n v="20.92"/>
    <s v="Mar"/>
  </r>
  <r>
    <s v="I864783"/>
    <s v="C596683"/>
    <x v="1"/>
    <n v="61"/>
    <x v="2"/>
    <n v="4"/>
    <n v="60.6"/>
    <x v="2"/>
    <x v="314"/>
    <x v="5"/>
    <n v="242.4"/>
    <s v="Jun"/>
  </r>
  <r>
    <s v="I864821"/>
    <s v="C223656"/>
    <x v="1"/>
    <n v="68"/>
    <x v="7"/>
    <n v="3"/>
    <n v="107.52"/>
    <x v="1"/>
    <x v="659"/>
    <x v="3"/>
    <n v="322.56"/>
    <s v="Mar"/>
  </r>
  <r>
    <s v="I864914"/>
    <s v="C288832"/>
    <x v="0"/>
    <n v="55"/>
    <x v="0"/>
    <n v="5"/>
    <n v="1500.4"/>
    <x v="2"/>
    <x v="645"/>
    <x v="1"/>
    <n v="7502"/>
    <s v="Jan"/>
  </r>
  <r>
    <s v="I864926"/>
    <s v="C318183"/>
    <x v="1"/>
    <n v="64"/>
    <x v="1"/>
    <n v="5"/>
    <n v="203.3"/>
    <x v="2"/>
    <x v="350"/>
    <x v="5"/>
    <n v="1016.5"/>
    <s v="Jan"/>
  </r>
  <r>
    <s v="I864930"/>
    <s v="C310218"/>
    <x v="1"/>
    <n v="45"/>
    <x v="0"/>
    <n v="2"/>
    <n v="600.16"/>
    <x v="2"/>
    <x v="449"/>
    <x v="5"/>
    <n v="1200.32"/>
    <s v="Jan"/>
  </r>
  <r>
    <s v="I865073"/>
    <s v="C259934"/>
    <x v="1"/>
    <n v="37"/>
    <x v="1"/>
    <n v="3"/>
    <n v="121.98"/>
    <x v="2"/>
    <x v="570"/>
    <x v="7"/>
    <n v="365.94"/>
    <s v="Aug"/>
  </r>
  <r>
    <s v="I865113"/>
    <s v="C292286"/>
    <x v="1"/>
    <n v="48"/>
    <x v="0"/>
    <n v="5"/>
    <n v="1500.4"/>
    <x v="0"/>
    <x v="506"/>
    <x v="2"/>
    <n v="7502"/>
    <s v="Jun"/>
  </r>
  <r>
    <s v="I865183"/>
    <s v="C596413"/>
    <x v="1"/>
    <n v="20"/>
    <x v="2"/>
    <n v="3"/>
    <n v="45.45"/>
    <x v="0"/>
    <x v="17"/>
    <x v="8"/>
    <n v="136.35"/>
    <s v="Feb"/>
  </r>
  <r>
    <s v="I865190"/>
    <s v="C173085"/>
    <x v="1"/>
    <n v="66"/>
    <x v="5"/>
    <n v="3"/>
    <n v="1800.51"/>
    <x v="2"/>
    <x v="572"/>
    <x v="1"/>
    <n v="5401.53"/>
    <s v="Aug"/>
  </r>
  <r>
    <s v="I865200"/>
    <s v="C646005"/>
    <x v="1"/>
    <n v="43"/>
    <x v="4"/>
    <n v="1"/>
    <n v="5.23"/>
    <x v="0"/>
    <x v="594"/>
    <x v="8"/>
    <n v="5.23"/>
    <s v="Oct"/>
  </r>
  <r>
    <s v="I865204"/>
    <s v="C119599"/>
    <x v="1"/>
    <n v="64"/>
    <x v="7"/>
    <n v="5"/>
    <n v="179.2"/>
    <x v="0"/>
    <x v="758"/>
    <x v="4"/>
    <n v="896"/>
    <s v="Apr"/>
  </r>
  <r>
    <s v="I865232"/>
    <s v="C114989"/>
    <x v="1"/>
    <n v="58"/>
    <x v="0"/>
    <n v="4"/>
    <n v="1200.32"/>
    <x v="2"/>
    <x v="133"/>
    <x v="2"/>
    <n v="4801.28"/>
    <s v="Dec"/>
  </r>
  <r>
    <s v="I865238"/>
    <s v="C271766"/>
    <x v="1"/>
    <n v="59"/>
    <x v="3"/>
    <n v="2"/>
    <n v="2100"/>
    <x v="2"/>
    <x v="148"/>
    <x v="2"/>
    <n v="4200"/>
    <s v="Sep"/>
  </r>
  <r>
    <s v="I865241"/>
    <s v="C209433"/>
    <x v="1"/>
    <n v="60"/>
    <x v="4"/>
    <n v="1"/>
    <n v="5.23"/>
    <x v="0"/>
    <x v="557"/>
    <x v="9"/>
    <n v="5.23"/>
    <s v="Feb"/>
  </r>
  <r>
    <s v="I865243"/>
    <s v="C165002"/>
    <x v="0"/>
    <n v="69"/>
    <x v="4"/>
    <n v="5"/>
    <n v="26.15"/>
    <x v="0"/>
    <x v="354"/>
    <x v="5"/>
    <n v="130.75"/>
    <s v="Mar"/>
  </r>
  <r>
    <s v="I865281"/>
    <s v="C213662"/>
    <x v="1"/>
    <n v="69"/>
    <x v="5"/>
    <n v="2"/>
    <n v="1200.3399999999999"/>
    <x v="2"/>
    <x v="786"/>
    <x v="4"/>
    <n v="2400.6799999999998"/>
    <s v="Jan"/>
  </r>
  <r>
    <s v="I865306"/>
    <s v="C308748"/>
    <x v="1"/>
    <n v="39"/>
    <x v="7"/>
    <n v="5"/>
    <n v="179.2"/>
    <x v="2"/>
    <x v="412"/>
    <x v="5"/>
    <n v="896"/>
    <s v="Jan"/>
  </r>
  <r>
    <s v="I865311"/>
    <s v="C297367"/>
    <x v="1"/>
    <n v="18"/>
    <x v="1"/>
    <n v="5"/>
    <n v="203.3"/>
    <x v="0"/>
    <x v="144"/>
    <x v="4"/>
    <n v="1016.5"/>
    <s v="May"/>
  </r>
  <r>
    <s v="I865325"/>
    <s v="C223553"/>
    <x v="1"/>
    <n v="22"/>
    <x v="6"/>
    <n v="5"/>
    <n v="58.65"/>
    <x v="0"/>
    <x v="648"/>
    <x v="2"/>
    <n v="293.25"/>
    <s v="Feb"/>
  </r>
  <r>
    <s v="I865344"/>
    <s v="C311664"/>
    <x v="0"/>
    <n v="38"/>
    <x v="3"/>
    <n v="1"/>
    <n v="1050"/>
    <x v="1"/>
    <x v="245"/>
    <x v="9"/>
    <n v="1050"/>
    <s v="Feb"/>
  </r>
  <r>
    <s v="I865377"/>
    <s v="C238969"/>
    <x v="1"/>
    <n v="40"/>
    <x v="4"/>
    <n v="2"/>
    <n v="10.46"/>
    <x v="0"/>
    <x v="209"/>
    <x v="2"/>
    <n v="20.92"/>
    <s v="Aug"/>
  </r>
  <r>
    <s v="I865416"/>
    <s v="C201011"/>
    <x v="1"/>
    <n v="52"/>
    <x v="0"/>
    <n v="1"/>
    <n v="300.08"/>
    <x v="0"/>
    <x v="524"/>
    <x v="3"/>
    <n v="300.08"/>
    <s v="Oct"/>
  </r>
  <r>
    <s v="I865449"/>
    <s v="C157494"/>
    <x v="1"/>
    <n v="20"/>
    <x v="6"/>
    <n v="2"/>
    <n v="23.46"/>
    <x v="0"/>
    <x v="33"/>
    <x v="7"/>
    <n v="46.92"/>
    <s v="Nov"/>
  </r>
  <r>
    <s v="I865477"/>
    <s v="C533974"/>
    <x v="1"/>
    <n v="38"/>
    <x v="0"/>
    <n v="1"/>
    <n v="300.08"/>
    <x v="2"/>
    <x v="223"/>
    <x v="2"/>
    <n v="300.08"/>
    <s v="Apr"/>
  </r>
  <r>
    <s v="I865508"/>
    <s v="C301939"/>
    <x v="1"/>
    <n v="48"/>
    <x v="0"/>
    <n v="5"/>
    <n v="1500.4"/>
    <x v="0"/>
    <x v="460"/>
    <x v="0"/>
    <n v="7502"/>
    <s v="May"/>
  </r>
  <r>
    <s v="I865641"/>
    <s v="C274860"/>
    <x v="1"/>
    <n v="59"/>
    <x v="5"/>
    <n v="5"/>
    <n v="3000.85"/>
    <x v="2"/>
    <x v="627"/>
    <x v="5"/>
    <n v="15004.25"/>
    <s v="Feb"/>
  </r>
  <r>
    <s v="I865648"/>
    <s v="C186242"/>
    <x v="1"/>
    <n v="30"/>
    <x v="4"/>
    <n v="4"/>
    <n v="20.92"/>
    <x v="1"/>
    <x v="792"/>
    <x v="3"/>
    <n v="83.68"/>
    <s v="Mar"/>
  </r>
  <r>
    <s v="I865719"/>
    <s v="C555602"/>
    <x v="0"/>
    <n v="22"/>
    <x v="1"/>
    <n v="5"/>
    <n v="203.3"/>
    <x v="1"/>
    <x v="153"/>
    <x v="3"/>
    <n v="1016.5"/>
    <s v="Dec"/>
  </r>
  <r>
    <s v="I865759"/>
    <s v="C100663"/>
    <x v="0"/>
    <n v="52"/>
    <x v="4"/>
    <n v="1"/>
    <n v="5.23"/>
    <x v="2"/>
    <x v="761"/>
    <x v="3"/>
    <n v="5.23"/>
    <s v="Dec"/>
  </r>
  <r>
    <s v="I865782"/>
    <s v="C135269"/>
    <x v="1"/>
    <n v="29"/>
    <x v="4"/>
    <n v="4"/>
    <n v="20.92"/>
    <x v="1"/>
    <x v="412"/>
    <x v="2"/>
    <n v="83.68"/>
    <s v="Jan"/>
  </r>
  <r>
    <s v="I865829"/>
    <s v="C601275"/>
    <x v="0"/>
    <n v="23"/>
    <x v="4"/>
    <n v="4"/>
    <n v="20.92"/>
    <x v="0"/>
    <x v="180"/>
    <x v="2"/>
    <n v="83.68"/>
    <s v="Mar"/>
  </r>
  <r>
    <s v="I865839"/>
    <s v="C275389"/>
    <x v="0"/>
    <n v="36"/>
    <x v="3"/>
    <n v="3"/>
    <n v="3150"/>
    <x v="2"/>
    <x v="136"/>
    <x v="5"/>
    <n v="9450"/>
    <s v="Sep"/>
  </r>
  <r>
    <s v="I865846"/>
    <s v="C309874"/>
    <x v="0"/>
    <n v="46"/>
    <x v="7"/>
    <n v="3"/>
    <n v="107.52"/>
    <x v="0"/>
    <x v="255"/>
    <x v="5"/>
    <n v="322.56"/>
    <s v="Feb"/>
  </r>
  <r>
    <s v="I865866"/>
    <s v="C198580"/>
    <x v="1"/>
    <n v="33"/>
    <x v="4"/>
    <n v="3"/>
    <n v="15.69"/>
    <x v="2"/>
    <x v="222"/>
    <x v="2"/>
    <n v="47.07"/>
    <s v="May"/>
  </r>
  <r>
    <s v="I865912"/>
    <s v="C136533"/>
    <x v="1"/>
    <n v="49"/>
    <x v="2"/>
    <n v="3"/>
    <n v="45.45"/>
    <x v="0"/>
    <x v="724"/>
    <x v="4"/>
    <n v="136.35"/>
    <s v="Jul"/>
  </r>
  <r>
    <s v="I865923"/>
    <s v="C336851"/>
    <x v="0"/>
    <n v="38"/>
    <x v="1"/>
    <n v="4"/>
    <n v="162.63999999999999"/>
    <x v="2"/>
    <x v="89"/>
    <x v="0"/>
    <n v="650.55999999999995"/>
    <s v="Aug"/>
  </r>
  <r>
    <s v="I865972"/>
    <s v="C180568"/>
    <x v="0"/>
    <n v="67"/>
    <x v="5"/>
    <n v="2"/>
    <n v="1200.3399999999999"/>
    <x v="1"/>
    <x v="240"/>
    <x v="2"/>
    <n v="2400.6799999999998"/>
    <s v="Feb"/>
  </r>
  <r>
    <s v="I865995"/>
    <s v="C495832"/>
    <x v="1"/>
    <n v="39"/>
    <x v="4"/>
    <n v="1"/>
    <n v="5.23"/>
    <x v="0"/>
    <x v="190"/>
    <x v="5"/>
    <n v="5.23"/>
    <s v="Jul"/>
  </r>
  <r>
    <s v="I866015"/>
    <s v="C262303"/>
    <x v="1"/>
    <n v="22"/>
    <x v="0"/>
    <n v="3"/>
    <n v="900.24"/>
    <x v="2"/>
    <x v="164"/>
    <x v="0"/>
    <n v="2700.72"/>
    <s v="Apr"/>
  </r>
  <r>
    <s v="I866070"/>
    <s v="C240691"/>
    <x v="0"/>
    <n v="36"/>
    <x v="0"/>
    <n v="3"/>
    <n v="900.24"/>
    <x v="0"/>
    <x v="301"/>
    <x v="2"/>
    <n v="2700.72"/>
    <s v="Jan"/>
  </r>
  <r>
    <s v="I866076"/>
    <s v="C222957"/>
    <x v="0"/>
    <n v="28"/>
    <x v="5"/>
    <n v="1"/>
    <n v="600.16999999999996"/>
    <x v="2"/>
    <x v="298"/>
    <x v="5"/>
    <n v="600.16999999999996"/>
    <s v="Oct"/>
  </r>
  <r>
    <s v="I866099"/>
    <s v="C370370"/>
    <x v="1"/>
    <n v="20"/>
    <x v="5"/>
    <n v="5"/>
    <n v="3000.85"/>
    <x v="2"/>
    <x v="685"/>
    <x v="8"/>
    <n v="15004.25"/>
    <s v="May"/>
  </r>
  <r>
    <s v="I866105"/>
    <s v="C224875"/>
    <x v="0"/>
    <n v="58"/>
    <x v="0"/>
    <n v="2"/>
    <n v="600.16"/>
    <x v="1"/>
    <x v="665"/>
    <x v="1"/>
    <n v="1200.32"/>
    <s v="Nov"/>
  </r>
  <r>
    <s v="I866118"/>
    <s v="C322813"/>
    <x v="0"/>
    <n v="40"/>
    <x v="0"/>
    <n v="3"/>
    <n v="900.24"/>
    <x v="0"/>
    <x v="171"/>
    <x v="5"/>
    <n v="2700.72"/>
    <s v="Nov"/>
  </r>
  <r>
    <s v="I866135"/>
    <s v="C303323"/>
    <x v="1"/>
    <n v="23"/>
    <x v="0"/>
    <n v="5"/>
    <n v="1500.4"/>
    <x v="0"/>
    <x v="529"/>
    <x v="7"/>
    <n v="7502"/>
    <s v="Feb"/>
  </r>
  <r>
    <s v="I866186"/>
    <s v="C242889"/>
    <x v="0"/>
    <n v="58"/>
    <x v="6"/>
    <n v="2"/>
    <n v="23.46"/>
    <x v="0"/>
    <x v="382"/>
    <x v="2"/>
    <n v="46.92"/>
    <s v="Jan"/>
  </r>
  <r>
    <s v="I866203"/>
    <s v="C280922"/>
    <x v="1"/>
    <n v="65"/>
    <x v="5"/>
    <n v="1"/>
    <n v="600.16999999999996"/>
    <x v="0"/>
    <x v="231"/>
    <x v="2"/>
    <n v="600.16999999999996"/>
    <s v="Oct"/>
  </r>
  <r>
    <s v="I866224"/>
    <s v="C328206"/>
    <x v="1"/>
    <n v="44"/>
    <x v="0"/>
    <n v="2"/>
    <n v="600.16"/>
    <x v="1"/>
    <x v="757"/>
    <x v="3"/>
    <n v="1200.32"/>
    <s v="Feb"/>
  </r>
  <r>
    <s v="I866232"/>
    <s v="C186397"/>
    <x v="1"/>
    <n v="23"/>
    <x v="2"/>
    <n v="5"/>
    <n v="75.75"/>
    <x v="1"/>
    <x v="363"/>
    <x v="3"/>
    <n v="378.75"/>
    <s v="Dec"/>
  </r>
  <r>
    <s v="I866233"/>
    <s v="C291260"/>
    <x v="0"/>
    <n v="60"/>
    <x v="0"/>
    <n v="3"/>
    <n v="900.24"/>
    <x v="0"/>
    <x v="227"/>
    <x v="5"/>
    <n v="2700.72"/>
    <s v="Apr"/>
  </r>
  <r>
    <s v="I866239"/>
    <s v="C290992"/>
    <x v="0"/>
    <n v="35"/>
    <x v="0"/>
    <n v="3"/>
    <n v="900.24"/>
    <x v="2"/>
    <x v="659"/>
    <x v="7"/>
    <n v="2700.72"/>
    <s v="Mar"/>
  </r>
  <r>
    <s v="I866247"/>
    <s v="C240195"/>
    <x v="1"/>
    <n v="57"/>
    <x v="0"/>
    <n v="2"/>
    <n v="600.16"/>
    <x v="0"/>
    <x v="72"/>
    <x v="1"/>
    <n v="1200.32"/>
    <s v="Feb"/>
  </r>
  <r>
    <s v="I866261"/>
    <s v="C837586"/>
    <x v="0"/>
    <n v="30"/>
    <x v="2"/>
    <n v="3"/>
    <n v="45.45"/>
    <x v="0"/>
    <x v="675"/>
    <x v="5"/>
    <n v="136.35"/>
    <s v="Nov"/>
  </r>
  <r>
    <s v="I866270"/>
    <s v="C225250"/>
    <x v="1"/>
    <n v="18"/>
    <x v="1"/>
    <n v="4"/>
    <n v="162.63999999999999"/>
    <x v="1"/>
    <x v="349"/>
    <x v="0"/>
    <n v="650.55999999999995"/>
    <s v="Jul"/>
  </r>
  <r>
    <s v="I866271"/>
    <s v="C168355"/>
    <x v="0"/>
    <n v="58"/>
    <x v="0"/>
    <n v="1"/>
    <n v="300.08"/>
    <x v="1"/>
    <x v="446"/>
    <x v="2"/>
    <n v="300.08"/>
    <s v="Oct"/>
  </r>
  <r>
    <s v="I866304"/>
    <s v="C261398"/>
    <x v="1"/>
    <n v="68"/>
    <x v="4"/>
    <n v="1"/>
    <n v="5.23"/>
    <x v="0"/>
    <x v="396"/>
    <x v="6"/>
    <n v="5.23"/>
    <s v="Nov"/>
  </r>
  <r>
    <s v="I866357"/>
    <s v="C254260"/>
    <x v="1"/>
    <n v="20"/>
    <x v="0"/>
    <n v="1"/>
    <n v="300.08"/>
    <x v="1"/>
    <x v="78"/>
    <x v="2"/>
    <n v="300.08"/>
    <s v="May"/>
  </r>
  <r>
    <s v="I866359"/>
    <s v="C338491"/>
    <x v="1"/>
    <n v="28"/>
    <x v="3"/>
    <n v="2"/>
    <n v="2100"/>
    <x v="0"/>
    <x v="300"/>
    <x v="4"/>
    <n v="4200"/>
    <s v="Mar"/>
  </r>
  <r>
    <s v="I866443"/>
    <s v="C279996"/>
    <x v="1"/>
    <n v="39"/>
    <x v="0"/>
    <n v="1"/>
    <n v="300.08"/>
    <x v="0"/>
    <x v="670"/>
    <x v="5"/>
    <n v="300.08"/>
    <s v="Mar"/>
  </r>
  <r>
    <s v="I866510"/>
    <s v="C506658"/>
    <x v="1"/>
    <n v="27"/>
    <x v="0"/>
    <n v="3"/>
    <n v="900.24"/>
    <x v="0"/>
    <x v="309"/>
    <x v="5"/>
    <n v="2700.72"/>
    <s v="May"/>
  </r>
  <r>
    <s v="I866528"/>
    <s v="C673234"/>
    <x v="1"/>
    <n v="65"/>
    <x v="0"/>
    <n v="5"/>
    <n v="1500.4"/>
    <x v="0"/>
    <x v="608"/>
    <x v="2"/>
    <n v="7502"/>
    <s v="Mar"/>
  </r>
  <r>
    <s v="I866532"/>
    <s v="C904271"/>
    <x v="1"/>
    <n v="68"/>
    <x v="0"/>
    <n v="2"/>
    <n v="600.16"/>
    <x v="1"/>
    <x v="125"/>
    <x v="5"/>
    <n v="1200.32"/>
    <s v="Jun"/>
  </r>
  <r>
    <s v="I866545"/>
    <s v="C179939"/>
    <x v="0"/>
    <n v="65"/>
    <x v="0"/>
    <n v="2"/>
    <n v="600.16"/>
    <x v="2"/>
    <x v="531"/>
    <x v="2"/>
    <n v="1200.32"/>
    <s v="Sep"/>
  </r>
  <r>
    <s v="I866572"/>
    <s v="C531547"/>
    <x v="0"/>
    <n v="25"/>
    <x v="4"/>
    <n v="2"/>
    <n v="10.46"/>
    <x v="1"/>
    <x v="514"/>
    <x v="9"/>
    <n v="20.92"/>
    <s v="Jan"/>
  </r>
  <r>
    <s v="I866594"/>
    <s v="C184508"/>
    <x v="0"/>
    <n v="61"/>
    <x v="0"/>
    <n v="1"/>
    <n v="300.08"/>
    <x v="0"/>
    <x v="580"/>
    <x v="8"/>
    <n v="300.08"/>
    <s v="Jan"/>
  </r>
  <r>
    <s v="I866613"/>
    <s v="C208947"/>
    <x v="1"/>
    <n v="22"/>
    <x v="0"/>
    <n v="5"/>
    <n v="1500.4"/>
    <x v="2"/>
    <x v="628"/>
    <x v="3"/>
    <n v="7502"/>
    <s v="May"/>
  </r>
  <r>
    <s v="I866663"/>
    <s v="C162120"/>
    <x v="1"/>
    <n v="60"/>
    <x v="0"/>
    <n v="2"/>
    <n v="600.16"/>
    <x v="2"/>
    <x v="413"/>
    <x v="7"/>
    <n v="1200.32"/>
    <s v="Nov"/>
  </r>
  <r>
    <s v="I866688"/>
    <s v="C356631"/>
    <x v="0"/>
    <n v="20"/>
    <x v="7"/>
    <n v="2"/>
    <n v="71.680000000000007"/>
    <x v="2"/>
    <x v="144"/>
    <x v="2"/>
    <n v="143.36000000000001"/>
    <s v="May"/>
  </r>
  <r>
    <s v="I866704"/>
    <s v="C225501"/>
    <x v="1"/>
    <n v="60"/>
    <x v="5"/>
    <n v="2"/>
    <n v="1200.3399999999999"/>
    <x v="1"/>
    <x v="373"/>
    <x v="5"/>
    <n v="2400.6799999999998"/>
    <s v="Apr"/>
  </r>
  <r>
    <s v="I866795"/>
    <s v="C208372"/>
    <x v="1"/>
    <n v="28"/>
    <x v="0"/>
    <n v="1"/>
    <n v="300.08"/>
    <x v="2"/>
    <x v="394"/>
    <x v="3"/>
    <n v="300.08"/>
    <s v="Dec"/>
  </r>
  <r>
    <s v="I866854"/>
    <s v="C166552"/>
    <x v="0"/>
    <n v="47"/>
    <x v="0"/>
    <n v="5"/>
    <n v="1500.4"/>
    <x v="2"/>
    <x v="443"/>
    <x v="3"/>
    <n v="7502"/>
    <s v="Feb"/>
  </r>
  <r>
    <s v="I866890"/>
    <s v="C306951"/>
    <x v="0"/>
    <n v="48"/>
    <x v="7"/>
    <n v="4"/>
    <n v="143.36000000000001"/>
    <x v="2"/>
    <x v="747"/>
    <x v="2"/>
    <n v="573.44000000000005"/>
    <s v="Mar"/>
  </r>
  <r>
    <s v="I866895"/>
    <s v="C441286"/>
    <x v="1"/>
    <n v="56"/>
    <x v="4"/>
    <n v="5"/>
    <n v="26.15"/>
    <x v="0"/>
    <x v="404"/>
    <x v="4"/>
    <n v="130.75"/>
    <s v="Jul"/>
  </r>
  <r>
    <s v="I866913"/>
    <s v="C199364"/>
    <x v="1"/>
    <n v="53"/>
    <x v="0"/>
    <n v="4"/>
    <n v="1200.32"/>
    <x v="1"/>
    <x v="69"/>
    <x v="5"/>
    <n v="4801.28"/>
    <s v="Nov"/>
  </r>
  <r>
    <s v="I866923"/>
    <s v="C169656"/>
    <x v="1"/>
    <n v="22"/>
    <x v="0"/>
    <n v="1"/>
    <n v="300.08"/>
    <x v="2"/>
    <x v="782"/>
    <x v="8"/>
    <n v="300.08"/>
    <s v="Jan"/>
  </r>
  <r>
    <s v="I866949"/>
    <s v="C204299"/>
    <x v="1"/>
    <n v="52"/>
    <x v="7"/>
    <n v="5"/>
    <n v="179.2"/>
    <x v="2"/>
    <x v="408"/>
    <x v="2"/>
    <n v="896"/>
    <s v="Feb"/>
  </r>
  <r>
    <s v="I866961"/>
    <s v="C218450"/>
    <x v="1"/>
    <n v="29"/>
    <x v="6"/>
    <n v="4"/>
    <n v="46.92"/>
    <x v="1"/>
    <x v="141"/>
    <x v="1"/>
    <n v="187.68"/>
    <s v="Apr"/>
  </r>
  <r>
    <s v="I867031"/>
    <s v="C191506"/>
    <x v="0"/>
    <n v="40"/>
    <x v="1"/>
    <n v="4"/>
    <n v="162.63999999999999"/>
    <x v="0"/>
    <x v="733"/>
    <x v="2"/>
    <n v="650.55999999999995"/>
    <s v="Jun"/>
  </r>
  <r>
    <s v="I867033"/>
    <s v="C186887"/>
    <x v="1"/>
    <n v="45"/>
    <x v="5"/>
    <n v="1"/>
    <n v="600.16999999999996"/>
    <x v="1"/>
    <x v="205"/>
    <x v="7"/>
    <n v="600.16999999999996"/>
    <s v="Nov"/>
  </r>
  <r>
    <s v="I867209"/>
    <s v="C273373"/>
    <x v="0"/>
    <n v="46"/>
    <x v="0"/>
    <n v="5"/>
    <n v="1500.4"/>
    <x v="2"/>
    <x v="416"/>
    <x v="2"/>
    <n v="7502"/>
    <s v="Nov"/>
  </r>
  <r>
    <s v="I867241"/>
    <s v="C181072"/>
    <x v="0"/>
    <n v="41"/>
    <x v="0"/>
    <n v="5"/>
    <n v="1500.4"/>
    <x v="2"/>
    <x v="730"/>
    <x v="5"/>
    <n v="7502"/>
    <s v="Mar"/>
  </r>
  <r>
    <s v="I867315"/>
    <s v="C246966"/>
    <x v="1"/>
    <n v="46"/>
    <x v="5"/>
    <n v="5"/>
    <n v="3000.85"/>
    <x v="1"/>
    <x v="548"/>
    <x v="6"/>
    <n v="15004.25"/>
    <s v="Mar"/>
  </r>
  <r>
    <s v="I867460"/>
    <s v="C691579"/>
    <x v="1"/>
    <n v="54"/>
    <x v="7"/>
    <n v="2"/>
    <n v="71.680000000000007"/>
    <x v="1"/>
    <x v="141"/>
    <x v="6"/>
    <n v="143.36000000000001"/>
    <s v="Apr"/>
  </r>
  <r>
    <s v="I867470"/>
    <s v="C279483"/>
    <x v="0"/>
    <n v="24"/>
    <x v="0"/>
    <n v="2"/>
    <n v="600.16"/>
    <x v="2"/>
    <x v="57"/>
    <x v="3"/>
    <n v="1200.32"/>
    <s v="Feb"/>
  </r>
  <r>
    <s v="I867489"/>
    <s v="C149586"/>
    <x v="0"/>
    <n v="28"/>
    <x v="4"/>
    <n v="2"/>
    <n v="10.46"/>
    <x v="0"/>
    <x v="684"/>
    <x v="2"/>
    <n v="20.92"/>
    <s v="Feb"/>
  </r>
  <r>
    <s v="I867619"/>
    <s v="C889417"/>
    <x v="1"/>
    <n v="21"/>
    <x v="0"/>
    <n v="5"/>
    <n v="1500.4"/>
    <x v="0"/>
    <x v="526"/>
    <x v="3"/>
    <n v="7502"/>
    <s v="Jan"/>
  </r>
  <r>
    <s v="I867672"/>
    <s v="C339273"/>
    <x v="0"/>
    <n v="43"/>
    <x v="4"/>
    <n v="2"/>
    <n v="10.46"/>
    <x v="2"/>
    <x v="407"/>
    <x v="2"/>
    <n v="20.92"/>
    <s v="Oct"/>
  </r>
  <r>
    <s v="I867740"/>
    <s v="C115394"/>
    <x v="1"/>
    <n v="38"/>
    <x v="7"/>
    <n v="1"/>
    <n v="35.840000000000003"/>
    <x v="1"/>
    <x v="750"/>
    <x v="2"/>
    <n v="35.840000000000003"/>
    <s v="Oct"/>
  </r>
  <r>
    <s v="I867784"/>
    <s v="C116778"/>
    <x v="0"/>
    <n v="56"/>
    <x v="7"/>
    <n v="2"/>
    <n v="71.680000000000007"/>
    <x v="0"/>
    <x v="764"/>
    <x v="5"/>
    <n v="143.36000000000001"/>
    <s v="Sep"/>
  </r>
  <r>
    <s v="I867791"/>
    <s v="C179988"/>
    <x v="1"/>
    <n v="27"/>
    <x v="2"/>
    <n v="3"/>
    <n v="45.45"/>
    <x v="0"/>
    <x v="245"/>
    <x v="3"/>
    <n v="136.35"/>
    <s v="Feb"/>
  </r>
  <r>
    <s v="I867794"/>
    <s v="C234656"/>
    <x v="0"/>
    <n v="27"/>
    <x v="6"/>
    <n v="1"/>
    <n v="11.73"/>
    <x v="2"/>
    <x v="342"/>
    <x v="2"/>
    <n v="11.73"/>
    <s v="Aug"/>
  </r>
  <r>
    <s v="I867846"/>
    <s v="C282427"/>
    <x v="1"/>
    <n v="54"/>
    <x v="0"/>
    <n v="1"/>
    <n v="300.08"/>
    <x v="2"/>
    <x v="396"/>
    <x v="5"/>
    <n v="300.08"/>
    <s v="Nov"/>
  </r>
  <r>
    <s v="I867847"/>
    <s v="C880840"/>
    <x v="1"/>
    <n v="60"/>
    <x v="0"/>
    <n v="5"/>
    <n v="1500.4"/>
    <x v="2"/>
    <x v="70"/>
    <x v="2"/>
    <n v="7502"/>
    <s v="Oct"/>
  </r>
  <r>
    <s v="I867864"/>
    <s v="C490489"/>
    <x v="1"/>
    <n v="24"/>
    <x v="0"/>
    <n v="5"/>
    <n v="1500.4"/>
    <x v="1"/>
    <x v="688"/>
    <x v="2"/>
    <n v="7502"/>
    <s v="May"/>
  </r>
  <r>
    <s v="I867875"/>
    <s v="C121580"/>
    <x v="1"/>
    <n v="30"/>
    <x v="5"/>
    <n v="4"/>
    <n v="2400.6799999999998"/>
    <x v="0"/>
    <x v="138"/>
    <x v="2"/>
    <n v="9602.7199999999993"/>
    <s v="Nov"/>
  </r>
  <r>
    <s v="I867886"/>
    <s v="C302726"/>
    <x v="1"/>
    <n v="37"/>
    <x v="0"/>
    <n v="5"/>
    <n v="1500.4"/>
    <x v="0"/>
    <x v="493"/>
    <x v="4"/>
    <n v="7502"/>
    <s v="Mar"/>
  </r>
  <r>
    <s v="I868005"/>
    <s v="C192778"/>
    <x v="0"/>
    <n v="33"/>
    <x v="2"/>
    <n v="1"/>
    <n v="15.15"/>
    <x v="0"/>
    <x v="721"/>
    <x v="2"/>
    <n v="15.15"/>
    <s v="Sep"/>
  </r>
  <r>
    <s v="I868032"/>
    <s v="C180432"/>
    <x v="1"/>
    <n v="50"/>
    <x v="0"/>
    <n v="1"/>
    <n v="300.08"/>
    <x v="2"/>
    <x v="437"/>
    <x v="5"/>
    <n v="300.08"/>
    <s v="Feb"/>
  </r>
  <r>
    <s v="I868037"/>
    <s v="C216152"/>
    <x v="1"/>
    <n v="22"/>
    <x v="0"/>
    <n v="2"/>
    <n v="600.16"/>
    <x v="2"/>
    <x v="18"/>
    <x v="9"/>
    <n v="1200.32"/>
    <s v="Jul"/>
  </r>
  <r>
    <s v="I868111"/>
    <s v="C331786"/>
    <x v="0"/>
    <n v="37"/>
    <x v="4"/>
    <n v="5"/>
    <n v="26.15"/>
    <x v="0"/>
    <x v="564"/>
    <x v="6"/>
    <n v="130.75"/>
    <s v="Jan"/>
  </r>
  <r>
    <s v="I868113"/>
    <s v="C173568"/>
    <x v="1"/>
    <n v="36"/>
    <x v="3"/>
    <n v="4"/>
    <n v="4200"/>
    <x v="0"/>
    <x v="329"/>
    <x v="4"/>
    <n v="16800"/>
    <s v="Dec"/>
  </r>
  <r>
    <s v="I868120"/>
    <s v="C297828"/>
    <x v="0"/>
    <n v="49"/>
    <x v="4"/>
    <n v="1"/>
    <n v="5.23"/>
    <x v="2"/>
    <x v="265"/>
    <x v="2"/>
    <n v="5.23"/>
    <s v="Sep"/>
  </r>
  <r>
    <s v="I868204"/>
    <s v="C208743"/>
    <x v="0"/>
    <n v="45"/>
    <x v="3"/>
    <n v="2"/>
    <n v="2100"/>
    <x v="0"/>
    <x v="518"/>
    <x v="1"/>
    <n v="4200"/>
    <s v="May"/>
  </r>
  <r>
    <s v="I868254"/>
    <s v="C250733"/>
    <x v="0"/>
    <n v="46"/>
    <x v="4"/>
    <n v="3"/>
    <n v="15.69"/>
    <x v="0"/>
    <x v="167"/>
    <x v="7"/>
    <n v="47.07"/>
    <s v="Jun"/>
  </r>
  <r>
    <s v="I868289"/>
    <s v="C165629"/>
    <x v="1"/>
    <n v="50"/>
    <x v="1"/>
    <n v="2"/>
    <n v="81.319999999999993"/>
    <x v="2"/>
    <x v="223"/>
    <x v="3"/>
    <n v="162.63999999999999"/>
    <s v="Apr"/>
  </r>
  <r>
    <s v="I868330"/>
    <s v="C799084"/>
    <x v="1"/>
    <n v="62"/>
    <x v="6"/>
    <n v="1"/>
    <n v="11.73"/>
    <x v="2"/>
    <x v="9"/>
    <x v="4"/>
    <n v="11.73"/>
    <s v="Jul"/>
  </r>
  <r>
    <s v="I868371"/>
    <s v="C116968"/>
    <x v="0"/>
    <n v="43"/>
    <x v="4"/>
    <n v="2"/>
    <n v="10.46"/>
    <x v="0"/>
    <x v="240"/>
    <x v="9"/>
    <n v="20.92"/>
    <s v="Feb"/>
  </r>
  <r>
    <s v="I868383"/>
    <s v="C175759"/>
    <x v="0"/>
    <n v="62"/>
    <x v="0"/>
    <n v="5"/>
    <n v="1500.4"/>
    <x v="0"/>
    <x v="87"/>
    <x v="2"/>
    <n v="7502"/>
    <s v="Dec"/>
  </r>
  <r>
    <s v="I868386"/>
    <s v="C269430"/>
    <x v="0"/>
    <n v="30"/>
    <x v="1"/>
    <n v="4"/>
    <n v="162.63999999999999"/>
    <x v="0"/>
    <x v="345"/>
    <x v="5"/>
    <n v="650.55999999999995"/>
    <s v="Dec"/>
  </r>
  <r>
    <s v="I868398"/>
    <s v="C240503"/>
    <x v="1"/>
    <n v="59"/>
    <x v="1"/>
    <n v="2"/>
    <n v="81.319999999999993"/>
    <x v="0"/>
    <x v="454"/>
    <x v="0"/>
    <n v="162.63999999999999"/>
    <s v="Oct"/>
  </r>
  <r>
    <s v="I868441"/>
    <s v="C220506"/>
    <x v="0"/>
    <n v="44"/>
    <x v="5"/>
    <n v="2"/>
    <n v="1200.3399999999999"/>
    <x v="0"/>
    <x v="433"/>
    <x v="6"/>
    <n v="2400.6799999999998"/>
    <s v="Oct"/>
  </r>
  <r>
    <s v="I868458"/>
    <s v="C221243"/>
    <x v="1"/>
    <n v="26"/>
    <x v="2"/>
    <n v="2"/>
    <n v="30.3"/>
    <x v="0"/>
    <x v="56"/>
    <x v="2"/>
    <n v="60.6"/>
    <s v="Jul"/>
  </r>
  <r>
    <s v="I868497"/>
    <s v="C156248"/>
    <x v="1"/>
    <n v="22"/>
    <x v="5"/>
    <n v="5"/>
    <n v="3000.85"/>
    <x v="1"/>
    <x v="536"/>
    <x v="3"/>
    <n v="15004.25"/>
    <s v="May"/>
  </r>
  <r>
    <s v="I868506"/>
    <s v="C295968"/>
    <x v="1"/>
    <n v="47"/>
    <x v="6"/>
    <n v="1"/>
    <n v="11.73"/>
    <x v="0"/>
    <x v="264"/>
    <x v="7"/>
    <n v="11.73"/>
    <s v="Jan"/>
  </r>
  <r>
    <s v="I868512"/>
    <s v="C708499"/>
    <x v="0"/>
    <n v="32"/>
    <x v="7"/>
    <n v="2"/>
    <n v="71.680000000000007"/>
    <x v="2"/>
    <x v="641"/>
    <x v="3"/>
    <n v="143.36000000000001"/>
    <s v="Jan"/>
  </r>
  <r>
    <s v="I868541"/>
    <s v="C123380"/>
    <x v="1"/>
    <n v="60"/>
    <x v="7"/>
    <n v="3"/>
    <n v="107.52"/>
    <x v="0"/>
    <x v="318"/>
    <x v="8"/>
    <n v="322.56"/>
    <s v="Aug"/>
  </r>
  <r>
    <s v="I868553"/>
    <s v="C105764"/>
    <x v="0"/>
    <n v="67"/>
    <x v="6"/>
    <n v="2"/>
    <n v="23.46"/>
    <x v="0"/>
    <x v="434"/>
    <x v="0"/>
    <n v="46.92"/>
    <s v="Feb"/>
  </r>
  <r>
    <s v="I868569"/>
    <s v="C273163"/>
    <x v="1"/>
    <n v="43"/>
    <x v="1"/>
    <n v="4"/>
    <n v="162.63999999999999"/>
    <x v="1"/>
    <x v="435"/>
    <x v="2"/>
    <n v="650.55999999999995"/>
    <s v="Jun"/>
  </r>
  <r>
    <s v="I868591"/>
    <s v="C271256"/>
    <x v="1"/>
    <n v="41"/>
    <x v="0"/>
    <n v="3"/>
    <n v="900.24"/>
    <x v="1"/>
    <x v="356"/>
    <x v="5"/>
    <n v="2700.72"/>
    <s v="Jun"/>
  </r>
  <r>
    <s v="I868592"/>
    <s v="C150465"/>
    <x v="1"/>
    <n v="40"/>
    <x v="1"/>
    <n v="5"/>
    <n v="203.3"/>
    <x v="0"/>
    <x v="114"/>
    <x v="7"/>
    <n v="1016.5"/>
    <s v="May"/>
  </r>
  <r>
    <s v="I868635"/>
    <s v="C213645"/>
    <x v="1"/>
    <n v="43"/>
    <x v="4"/>
    <n v="5"/>
    <n v="26.15"/>
    <x v="1"/>
    <x v="138"/>
    <x v="1"/>
    <n v="130.75"/>
    <s v="Nov"/>
  </r>
  <r>
    <s v="I868661"/>
    <s v="C591556"/>
    <x v="1"/>
    <n v="24"/>
    <x v="0"/>
    <n v="1"/>
    <n v="300.08"/>
    <x v="2"/>
    <x v="650"/>
    <x v="6"/>
    <n v="300.08"/>
    <s v="Oct"/>
  </r>
  <r>
    <s v="I868666"/>
    <s v="C768329"/>
    <x v="1"/>
    <n v="65"/>
    <x v="7"/>
    <n v="2"/>
    <n v="71.680000000000007"/>
    <x v="2"/>
    <x v="586"/>
    <x v="0"/>
    <n v="143.36000000000001"/>
    <s v="May"/>
  </r>
  <r>
    <s v="I868714"/>
    <s v="C186826"/>
    <x v="0"/>
    <n v="35"/>
    <x v="7"/>
    <n v="5"/>
    <n v="179.2"/>
    <x v="2"/>
    <x v="706"/>
    <x v="3"/>
    <n v="896"/>
    <s v="Dec"/>
  </r>
  <r>
    <s v="I868740"/>
    <s v="C694679"/>
    <x v="1"/>
    <n v="66"/>
    <x v="7"/>
    <n v="1"/>
    <n v="35.840000000000003"/>
    <x v="0"/>
    <x v="73"/>
    <x v="3"/>
    <n v="35.840000000000003"/>
    <s v="Feb"/>
  </r>
  <r>
    <s v="I868765"/>
    <s v="C313014"/>
    <x v="0"/>
    <n v="32"/>
    <x v="4"/>
    <n v="5"/>
    <n v="26.15"/>
    <x v="0"/>
    <x v="25"/>
    <x v="3"/>
    <n v="130.75"/>
    <s v="Nov"/>
  </r>
  <r>
    <s v="I868795"/>
    <s v="C176302"/>
    <x v="1"/>
    <n v="65"/>
    <x v="0"/>
    <n v="1"/>
    <n v="300.08"/>
    <x v="0"/>
    <x v="420"/>
    <x v="5"/>
    <n v="300.08"/>
    <s v="Oct"/>
  </r>
  <r>
    <s v="I868809"/>
    <s v="C209515"/>
    <x v="1"/>
    <n v="63"/>
    <x v="7"/>
    <n v="5"/>
    <n v="179.2"/>
    <x v="0"/>
    <x v="693"/>
    <x v="7"/>
    <n v="896"/>
    <s v="Mar"/>
  </r>
  <r>
    <s v="I868853"/>
    <s v="C190592"/>
    <x v="0"/>
    <n v="22"/>
    <x v="1"/>
    <n v="4"/>
    <n v="162.63999999999999"/>
    <x v="2"/>
    <x v="632"/>
    <x v="6"/>
    <n v="650.55999999999995"/>
    <s v="Nov"/>
  </r>
  <r>
    <s v="I868876"/>
    <s v="C223612"/>
    <x v="1"/>
    <n v="69"/>
    <x v="1"/>
    <n v="4"/>
    <n v="162.63999999999999"/>
    <x v="2"/>
    <x v="793"/>
    <x v="3"/>
    <n v="650.55999999999995"/>
    <s v="Sep"/>
  </r>
  <r>
    <s v="I868911"/>
    <s v="C113591"/>
    <x v="0"/>
    <n v="26"/>
    <x v="6"/>
    <n v="3"/>
    <n v="35.19"/>
    <x v="0"/>
    <x v="407"/>
    <x v="5"/>
    <n v="105.57"/>
    <s v="Oct"/>
  </r>
  <r>
    <s v="I868914"/>
    <s v="C282942"/>
    <x v="1"/>
    <n v="32"/>
    <x v="1"/>
    <n v="5"/>
    <n v="203.3"/>
    <x v="0"/>
    <x v="441"/>
    <x v="9"/>
    <n v="1016.5"/>
    <s v="Jan"/>
  </r>
  <r>
    <s v="I868939"/>
    <s v="C191883"/>
    <x v="0"/>
    <n v="23"/>
    <x v="0"/>
    <n v="3"/>
    <n v="900.24"/>
    <x v="1"/>
    <x v="557"/>
    <x v="5"/>
    <n v="2700.72"/>
    <s v="Feb"/>
  </r>
  <r>
    <s v="I868969"/>
    <s v="C335096"/>
    <x v="0"/>
    <n v="54"/>
    <x v="1"/>
    <n v="2"/>
    <n v="81.319999999999993"/>
    <x v="0"/>
    <x v="568"/>
    <x v="3"/>
    <n v="162.63999999999999"/>
    <s v="Mar"/>
  </r>
  <r>
    <s v="I869021"/>
    <s v="C226327"/>
    <x v="1"/>
    <n v="32"/>
    <x v="3"/>
    <n v="5"/>
    <n v="5250"/>
    <x v="0"/>
    <x v="634"/>
    <x v="9"/>
    <n v="26250"/>
    <s v="Dec"/>
  </r>
  <r>
    <s v="I869030"/>
    <s v="C249097"/>
    <x v="1"/>
    <n v="65"/>
    <x v="4"/>
    <n v="4"/>
    <n v="20.92"/>
    <x v="0"/>
    <x v="46"/>
    <x v="7"/>
    <n v="83.68"/>
    <s v="Apr"/>
  </r>
  <r>
    <s v="I869059"/>
    <s v="C266007"/>
    <x v="1"/>
    <n v="24"/>
    <x v="1"/>
    <n v="1"/>
    <n v="40.659999999999997"/>
    <x v="0"/>
    <x v="719"/>
    <x v="5"/>
    <n v="40.659999999999997"/>
    <s v="Apr"/>
  </r>
  <r>
    <s v="I869076"/>
    <s v="C194858"/>
    <x v="0"/>
    <n v="66"/>
    <x v="5"/>
    <n v="3"/>
    <n v="1800.51"/>
    <x v="0"/>
    <x v="443"/>
    <x v="3"/>
    <n v="5401.53"/>
    <s v="Feb"/>
  </r>
  <r>
    <s v="I869088"/>
    <s v="C440824"/>
    <x v="0"/>
    <n v="67"/>
    <x v="1"/>
    <n v="2"/>
    <n v="81.319999999999993"/>
    <x v="1"/>
    <x v="277"/>
    <x v="9"/>
    <n v="162.63999999999999"/>
    <s v="Feb"/>
  </r>
  <r>
    <s v="I869105"/>
    <s v="C212805"/>
    <x v="1"/>
    <n v="27"/>
    <x v="0"/>
    <n v="4"/>
    <n v="1200.32"/>
    <x v="2"/>
    <x v="601"/>
    <x v="5"/>
    <n v="4801.28"/>
    <s v="Jul"/>
  </r>
  <r>
    <s v="I869107"/>
    <s v="C582951"/>
    <x v="0"/>
    <n v="45"/>
    <x v="1"/>
    <n v="5"/>
    <n v="203.3"/>
    <x v="0"/>
    <x v="464"/>
    <x v="9"/>
    <n v="1016.5"/>
    <s v="Feb"/>
  </r>
  <r>
    <s v="I869144"/>
    <s v="C181972"/>
    <x v="1"/>
    <n v="26"/>
    <x v="4"/>
    <n v="4"/>
    <n v="20.92"/>
    <x v="1"/>
    <x v="252"/>
    <x v="2"/>
    <n v="83.68"/>
    <s v="May"/>
  </r>
  <r>
    <s v="I869147"/>
    <s v="C774229"/>
    <x v="1"/>
    <n v="23"/>
    <x v="0"/>
    <n v="3"/>
    <n v="900.24"/>
    <x v="2"/>
    <x v="468"/>
    <x v="2"/>
    <n v="2700.72"/>
    <s v="Jun"/>
  </r>
  <r>
    <s v="I869151"/>
    <s v="C292927"/>
    <x v="0"/>
    <n v="65"/>
    <x v="1"/>
    <n v="3"/>
    <n v="121.98"/>
    <x v="0"/>
    <x v="356"/>
    <x v="6"/>
    <n v="365.94"/>
    <s v="Jun"/>
  </r>
  <r>
    <s v="I869155"/>
    <s v="C688935"/>
    <x v="0"/>
    <n v="42"/>
    <x v="2"/>
    <n v="5"/>
    <n v="75.75"/>
    <x v="0"/>
    <x v="17"/>
    <x v="9"/>
    <n v="378.75"/>
    <s v="Feb"/>
  </r>
  <r>
    <s v="I869186"/>
    <s v="C248177"/>
    <x v="0"/>
    <n v="65"/>
    <x v="4"/>
    <n v="1"/>
    <n v="5.23"/>
    <x v="0"/>
    <x v="523"/>
    <x v="0"/>
    <n v="5.23"/>
    <s v="Oct"/>
  </r>
  <r>
    <s v="I869191"/>
    <s v="C807338"/>
    <x v="1"/>
    <n v="68"/>
    <x v="0"/>
    <n v="3"/>
    <n v="900.24"/>
    <x v="0"/>
    <x v="215"/>
    <x v="2"/>
    <n v="2700.72"/>
    <s v="Feb"/>
  </r>
  <r>
    <s v="I869222"/>
    <s v="C904106"/>
    <x v="0"/>
    <n v="46"/>
    <x v="1"/>
    <n v="2"/>
    <n v="81.319999999999993"/>
    <x v="2"/>
    <x v="183"/>
    <x v="8"/>
    <n v="162.63999999999999"/>
    <s v="Nov"/>
  </r>
  <r>
    <s v="I869278"/>
    <s v="C334603"/>
    <x v="0"/>
    <n v="39"/>
    <x v="0"/>
    <n v="4"/>
    <n v="1200.32"/>
    <x v="2"/>
    <x v="791"/>
    <x v="2"/>
    <n v="4801.28"/>
    <s v="Jan"/>
  </r>
  <r>
    <s v="I869311"/>
    <s v="C317362"/>
    <x v="0"/>
    <n v="46"/>
    <x v="4"/>
    <n v="1"/>
    <n v="5.23"/>
    <x v="0"/>
    <x v="143"/>
    <x v="3"/>
    <n v="5.23"/>
    <s v="Jan"/>
  </r>
  <r>
    <s v="I869385"/>
    <s v="C644934"/>
    <x v="1"/>
    <n v="39"/>
    <x v="0"/>
    <n v="2"/>
    <n v="600.16"/>
    <x v="2"/>
    <x v="542"/>
    <x v="9"/>
    <n v="1200.32"/>
    <s v="May"/>
  </r>
  <r>
    <s v="I869428"/>
    <s v="C158061"/>
    <x v="1"/>
    <n v="26"/>
    <x v="0"/>
    <n v="5"/>
    <n v="1500.4"/>
    <x v="2"/>
    <x v="516"/>
    <x v="3"/>
    <n v="7502"/>
    <s v="Jul"/>
  </r>
  <r>
    <s v="I869457"/>
    <s v="C147486"/>
    <x v="0"/>
    <n v="50"/>
    <x v="0"/>
    <n v="5"/>
    <n v="1500.4"/>
    <x v="2"/>
    <x v="550"/>
    <x v="3"/>
    <n v="7502"/>
    <s v="Nov"/>
  </r>
  <r>
    <s v="I869464"/>
    <s v="C336875"/>
    <x v="1"/>
    <n v="39"/>
    <x v="0"/>
    <n v="3"/>
    <n v="900.24"/>
    <x v="1"/>
    <x v="626"/>
    <x v="6"/>
    <n v="2700.72"/>
    <s v="Jan"/>
  </r>
  <r>
    <s v="I869477"/>
    <s v="C278457"/>
    <x v="0"/>
    <n v="42"/>
    <x v="4"/>
    <n v="3"/>
    <n v="15.69"/>
    <x v="1"/>
    <x v="562"/>
    <x v="4"/>
    <n v="47.07"/>
    <s v="Aug"/>
  </r>
  <r>
    <s v="I869492"/>
    <s v="C226575"/>
    <x v="1"/>
    <n v="26"/>
    <x v="7"/>
    <n v="4"/>
    <n v="143.36000000000001"/>
    <x v="0"/>
    <x v="198"/>
    <x v="0"/>
    <n v="573.44000000000005"/>
    <s v="Jan"/>
  </r>
  <r>
    <s v="I869512"/>
    <s v="C195096"/>
    <x v="1"/>
    <n v="29"/>
    <x v="0"/>
    <n v="3"/>
    <n v="900.24"/>
    <x v="0"/>
    <x v="378"/>
    <x v="8"/>
    <n v="2700.72"/>
    <s v="Oct"/>
  </r>
  <r>
    <s v="I869529"/>
    <s v="C191663"/>
    <x v="0"/>
    <n v="31"/>
    <x v="0"/>
    <n v="2"/>
    <n v="600.16"/>
    <x v="2"/>
    <x v="406"/>
    <x v="2"/>
    <n v="1200.32"/>
    <s v="Apr"/>
  </r>
  <r>
    <s v="I869543"/>
    <s v="C157510"/>
    <x v="1"/>
    <n v="53"/>
    <x v="3"/>
    <n v="2"/>
    <n v="2100"/>
    <x v="0"/>
    <x v="37"/>
    <x v="8"/>
    <n v="4200"/>
    <s v="Aug"/>
  </r>
  <r>
    <s v="I869574"/>
    <s v="C278516"/>
    <x v="0"/>
    <n v="58"/>
    <x v="6"/>
    <n v="2"/>
    <n v="23.46"/>
    <x v="2"/>
    <x v="478"/>
    <x v="1"/>
    <n v="46.92"/>
    <s v="Oct"/>
  </r>
  <r>
    <s v="I869621"/>
    <s v="C189527"/>
    <x v="1"/>
    <n v="32"/>
    <x v="0"/>
    <n v="2"/>
    <n v="600.16"/>
    <x v="0"/>
    <x v="575"/>
    <x v="0"/>
    <n v="1200.32"/>
    <s v="Mar"/>
  </r>
  <r>
    <s v="I869702"/>
    <s v="C580944"/>
    <x v="1"/>
    <n v="35"/>
    <x v="0"/>
    <n v="2"/>
    <n v="600.16"/>
    <x v="2"/>
    <x v="483"/>
    <x v="5"/>
    <n v="1200.32"/>
    <s v="Jul"/>
  </r>
  <r>
    <s v="I869717"/>
    <s v="C668881"/>
    <x v="1"/>
    <n v="50"/>
    <x v="4"/>
    <n v="2"/>
    <n v="10.46"/>
    <x v="2"/>
    <x v="628"/>
    <x v="5"/>
    <n v="20.92"/>
    <s v="May"/>
  </r>
  <r>
    <s v="I869763"/>
    <s v="C153699"/>
    <x v="1"/>
    <n v="39"/>
    <x v="4"/>
    <n v="4"/>
    <n v="20.92"/>
    <x v="2"/>
    <x v="255"/>
    <x v="7"/>
    <n v="83.68"/>
    <s v="Feb"/>
  </r>
  <r>
    <s v="I869783"/>
    <s v="C231230"/>
    <x v="1"/>
    <n v="64"/>
    <x v="0"/>
    <n v="5"/>
    <n v="1500.4"/>
    <x v="0"/>
    <x v="515"/>
    <x v="3"/>
    <n v="7502"/>
    <s v="Oct"/>
  </r>
  <r>
    <s v="I869827"/>
    <s v="C142097"/>
    <x v="1"/>
    <n v="20"/>
    <x v="0"/>
    <n v="5"/>
    <n v="1500.4"/>
    <x v="2"/>
    <x v="683"/>
    <x v="9"/>
    <n v="7502"/>
    <s v="Jul"/>
  </r>
  <r>
    <s v="I869830"/>
    <s v="C736333"/>
    <x v="1"/>
    <n v="40"/>
    <x v="4"/>
    <n v="1"/>
    <n v="5.23"/>
    <x v="0"/>
    <x v="122"/>
    <x v="5"/>
    <n v="5.23"/>
    <s v="Jan"/>
  </r>
  <r>
    <s v="I869868"/>
    <s v="C101072"/>
    <x v="1"/>
    <n v="65"/>
    <x v="5"/>
    <n v="1"/>
    <n v="600.16999999999996"/>
    <x v="0"/>
    <x v="212"/>
    <x v="3"/>
    <n v="600.16999999999996"/>
    <s v="Feb"/>
  </r>
  <r>
    <s v="I869880"/>
    <s v="C122322"/>
    <x v="1"/>
    <n v="54"/>
    <x v="3"/>
    <n v="4"/>
    <n v="4200"/>
    <x v="1"/>
    <x v="445"/>
    <x v="9"/>
    <n v="16800"/>
    <s v="Sep"/>
  </r>
  <r>
    <s v="I869932"/>
    <s v="C135244"/>
    <x v="1"/>
    <n v="54"/>
    <x v="7"/>
    <n v="5"/>
    <n v="179.2"/>
    <x v="2"/>
    <x v="641"/>
    <x v="2"/>
    <n v="896"/>
    <s v="Jan"/>
  </r>
  <r>
    <s v="I869934"/>
    <s v="C867087"/>
    <x v="1"/>
    <n v="64"/>
    <x v="4"/>
    <n v="3"/>
    <n v="15.69"/>
    <x v="1"/>
    <x v="690"/>
    <x v="1"/>
    <n v="47.07"/>
    <s v="Dec"/>
  </r>
  <r>
    <s v="I869942"/>
    <s v="C315418"/>
    <x v="0"/>
    <n v="25"/>
    <x v="3"/>
    <n v="4"/>
    <n v="4200"/>
    <x v="0"/>
    <x v="779"/>
    <x v="7"/>
    <n v="16800"/>
    <s v="Jun"/>
  </r>
  <r>
    <s v="I869987"/>
    <s v="C291225"/>
    <x v="1"/>
    <n v="50"/>
    <x v="0"/>
    <n v="2"/>
    <n v="600.16"/>
    <x v="1"/>
    <x v="266"/>
    <x v="3"/>
    <n v="1200.32"/>
    <s v="Sep"/>
  </r>
  <r>
    <s v="I870055"/>
    <s v="C369603"/>
    <x v="0"/>
    <n v="47"/>
    <x v="1"/>
    <n v="3"/>
    <n v="121.98"/>
    <x v="1"/>
    <x v="166"/>
    <x v="3"/>
    <n v="365.94"/>
    <s v="Jun"/>
  </r>
  <r>
    <s v="I870058"/>
    <s v="C377214"/>
    <x v="1"/>
    <n v="46"/>
    <x v="3"/>
    <n v="2"/>
    <n v="2100"/>
    <x v="1"/>
    <x v="430"/>
    <x v="3"/>
    <n v="4200"/>
    <s v="Jul"/>
  </r>
  <r>
    <s v="I870059"/>
    <s v="C932440"/>
    <x v="0"/>
    <n v="30"/>
    <x v="3"/>
    <n v="4"/>
    <n v="4200"/>
    <x v="0"/>
    <x v="302"/>
    <x v="6"/>
    <n v="16800"/>
    <s v="Dec"/>
  </r>
  <r>
    <s v="I870084"/>
    <s v="C817523"/>
    <x v="0"/>
    <n v="68"/>
    <x v="6"/>
    <n v="1"/>
    <n v="11.73"/>
    <x v="2"/>
    <x v="516"/>
    <x v="2"/>
    <n v="11.73"/>
    <s v="Jul"/>
  </r>
  <r>
    <s v="I870095"/>
    <s v="C164352"/>
    <x v="1"/>
    <n v="66"/>
    <x v="0"/>
    <n v="1"/>
    <n v="300.08"/>
    <x v="2"/>
    <x v="159"/>
    <x v="9"/>
    <n v="300.08"/>
    <s v="Mar"/>
  </r>
  <r>
    <s v="I870106"/>
    <s v="C299322"/>
    <x v="1"/>
    <n v="61"/>
    <x v="0"/>
    <n v="4"/>
    <n v="1200.32"/>
    <x v="2"/>
    <x v="252"/>
    <x v="7"/>
    <n v="4801.28"/>
    <s v="May"/>
  </r>
  <r>
    <s v="I870142"/>
    <s v="C210238"/>
    <x v="1"/>
    <n v="27"/>
    <x v="0"/>
    <n v="3"/>
    <n v="900.24"/>
    <x v="0"/>
    <x v="203"/>
    <x v="5"/>
    <n v="2700.72"/>
    <s v="Aug"/>
  </r>
  <r>
    <s v="I870257"/>
    <s v="C221160"/>
    <x v="1"/>
    <n v="25"/>
    <x v="0"/>
    <n v="4"/>
    <n v="1200.32"/>
    <x v="2"/>
    <x v="777"/>
    <x v="2"/>
    <n v="4801.28"/>
    <s v="Dec"/>
  </r>
  <r>
    <s v="I870292"/>
    <s v="C284016"/>
    <x v="1"/>
    <n v="38"/>
    <x v="6"/>
    <n v="1"/>
    <n v="11.73"/>
    <x v="0"/>
    <x v="526"/>
    <x v="0"/>
    <n v="11.73"/>
    <s v="Jan"/>
  </r>
  <r>
    <s v="I870339"/>
    <s v="C695191"/>
    <x v="1"/>
    <n v="39"/>
    <x v="2"/>
    <n v="2"/>
    <n v="30.3"/>
    <x v="0"/>
    <x v="655"/>
    <x v="3"/>
    <n v="60.6"/>
    <s v="Oct"/>
  </r>
  <r>
    <s v="I870415"/>
    <s v="C207324"/>
    <x v="1"/>
    <n v="63"/>
    <x v="0"/>
    <n v="3"/>
    <n v="900.24"/>
    <x v="0"/>
    <x v="352"/>
    <x v="8"/>
    <n v="2700.72"/>
    <s v="May"/>
  </r>
  <r>
    <s v="I870419"/>
    <s v="C290960"/>
    <x v="0"/>
    <n v="23"/>
    <x v="3"/>
    <n v="5"/>
    <n v="5250"/>
    <x v="0"/>
    <x v="590"/>
    <x v="5"/>
    <n v="26250"/>
    <s v="Nov"/>
  </r>
  <r>
    <s v="I870434"/>
    <s v="C164762"/>
    <x v="1"/>
    <n v="56"/>
    <x v="0"/>
    <n v="1"/>
    <n v="300.08"/>
    <x v="0"/>
    <x v="551"/>
    <x v="2"/>
    <n v="300.08"/>
    <s v="Feb"/>
  </r>
  <r>
    <s v="I870456"/>
    <s v="C747093"/>
    <x v="1"/>
    <n v="38"/>
    <x v="0"/>
    <n v="5"/>
    <n v="1500.4"/>
    <x v="2"/>
    <x v="541"/>
    <x v="7"/>
    <n v="7502"/>
    <s v="Jan"/>
  </r>
  <r>
    <s v="I870458"/>
    <s v="C406480"/>
    <x v="1"/>
    <n v="44"/>
    <x v="5"/>
    <n v="2"/>
    <n v="1200.3399999999999"/>
    <x v="0"/>
    <x v="767"/>
    <x v="8"/>
    <n v="2400.6799999999998"/>
    <s v="Apr"/>
  </r>
  <r>
    <s v="I870500"/>
    <s v="C234021"/>
    <x v="1"/>
    <n v="62"/>
    <x v="5"/>
    <n v="1"/>
    <n v="600.16999999999996"/>
    <x v="2"/>
    <x v="581"/>
    <x v="9"/>
    <n v="600.16999999999996"/>
    <s v="Dec"/>
  </r>
  <r>
    <s v="I870519"/>
    <s v="C437904"/>
    <x v="1"/>
    <n v="22"/>
    <x v="0"/>
    <n v="4"/>
    <n v="1200.32"/>
    <x v="0"/>
    <x v="148"/>
    <x v="2"/>
    <n v="4801.28"/>
    <s v="Sep"/>
  </r>
  <r>
    <s v="I870520"/>
    <s v="C315270"/>
    <x v="0"/>
    <n v="22"/>
    <x v="1"/>
    <n v="1"/>
    <n v="40.659999999999997"/>
    <x v="0"/>
    <x v="328"/>
    <x v="3"/>
    <n v="40.659999999999997"/>
    <s v="Oct"/>
  </r>
  <r>
    <s v="I870547"/>
    <s v="C158392"/>
    <x v="1"/>
    <n v="60"/>
    <x v="3"/>
    <n v="1"/>
    <n v="1050"/>
    <x v="0"/>
    <x v="82"/>
    <x v="8"/>
    <n v="1050"/>
    <s v="May"/>
  </r>
  <r>
    <s v="I870584"/>
    <s v="C304678"/>
    <x v="1"/>
    <n v="30"/>
    <x v="4"/>
    <n v="5"/>
    <n v="26.15"/>
    <x v="2"/>
    <x v="642"/>
    <x v="3"/>
    <n v="130.75"/>
    <s v="Mar"/>
  </r>
  <r>
    <s v="I870614"/>
    <s v="C206778"/>
    <x v="1"/>
    <n v="57"/>
    <x v="2"/>
    <n v="4"/>
    <n v="60.6"/>
    <x v="2"/>
    <x v="474"/>
    <x v="6"/>
    <n v="242.4"/>
    <s v="Sep"/>
  </r>
  <r>
    <s v="I870637"/>
    <s v="C157109"/>
    <x v="0"/>
    <n v="38"/>
    <x v="2"/>
    <n v="4"/>
    <n v="60.6"/>
    <x v="0"/>
    <x v="401"/>
    <x v="9"/>
    <n v="242.4"/>
    <s v="May"/>
  </r>
  <r>
    <s v="I870656"/>
    <s v="C146122"/>
    <x v="1"/>
    <n v="50"/>
    <x v="1"/>
    <n v="2"/>
    <n v="81.319999999999993"/>
    <x v="1"/>
    <x v="700"/>
    <x v="4"/>
    <n v="162.63999999999999"/>
    <s v="Oct"/>
  </r>
  <r>
    <s v="I870701"/>
    <s v="C243460"/>
    <x v="1"/>
    <n v="22"/>
    <x v="1"/>
    <n v="5"/>
    <n v="203.3"/>
    <x v="1"/>
    <x v="552"/>
    <x v="5"/>
    <n v="1016.5"/>
    <s v="Jul"/>
  </r>
  <r>
    <s v="I870712"/>
    <s v="C339197"/>
    <x v="1"/>
    <n v="28"/>
    <x v="1"/>
    <n v="3"/>
    <n v="121.98"/>
    <x v="1"/>
    <x v="263"/>
    <x v="2"/>
    <n v="365.94"/>
    <s v="Jun"/>
  </r>
  <r>
    <s v="I870745"/>
    <s v="C247836"/>
    <x v="0"/>
    <n v="58"/>
    <x v="0"/>
    <n v="2"/>
    <n v="600.16"/>
    <x v="0"/>
    <x v="440"/>
    <x v="1"/>
    <n v="1200.32"/>
    <s v="Nov"/>
  </r>
  <r>
    <s v="I870746"/>
    <s v="C120415"/>
    <x v="1"/>
    <n v="62"/>
    <x v="4"/>
    <n v="4"/>
    <n v="20.92"/>
    <x v="1"/>
    <x v="272"/>
    <x v="2"/>
    <n v="83.68"/>
    <s v="Sep"/>
  </r>
  <r>
    <s v="I870785"/>
    <s v="C323623"/>
    <x v="1"/>
    <n v="46"/>
    <x v="5"/>
    <n v="2"/>
    <n v="1200.3399999999999"/>
    <x v="0"/>
    <x v="695"/>
    <x v="9"/>
    <n v="2400.6799999999998"/>
    <s v="May"/>
  </r>
  <r>
    <s v="I870848"/>
    <s v="C289555"/>
    <x v="1"/>
    <n v="37"/>
    <x v="4"/>
    <n v="1"/>
    <n v="5.23"/>
    <x v="0"/>
    <x v="530"/>
    <x v="3"/>
    <n v="5.23"/>
    <s v="Jun"/>
  </r>
  <r>
    <s v="I870889"/>
    <s v="C296007"/>
    <x v="1"/>
    <n v="47"/>
    <x v="0"/>
    <n v="5"/>
    <n v="1500.4"/>
    <x v="1"/>
    <x v="467"/>
    <x v="5"/>
    <n v="7502"/>
    <s v="Nov"/>
  </r>
  <r>
    <s v="I870914"/>
    <s v="C911620"/>
    <x v="0"/>
    <n v="32"/>
    <x v="7"/>
    <n v="2"/>
    <n v="71.680000000000007"/>
    <x v="0"/>
    <x v="567"/>
    <x v="9"/>
    <n v="143.36000000000001"/>
    <s v="Oct"/>
  </r>
  <r>
    <s v="I870942"/>
    <s v="C325722"/>
    <x v="0"/>
    <n v="38"/>
    <x v="2"/>
    <n v="3"/>
    <n v="45.45"/>
    <x v="0"/>
    <x v="354"/>
    <x v="3"/>
    <n v="136.35"/>
    <s v="Mar"/>
  </r>
  <r>
    <s v="I870944"/>
    <s v="C169749"/>
    <x v="0"/>
    <n v="41"/>
    <x v="6"/>
    <n v="3"/>
    <n v="35.19"/>
    <x v="2"/>
    <x v="237"/>
    <x v="8"/>
    <n v="105.57"/>
    <s v="Jun"/>
  </r>
  <r>
    <s v="I870956"/>
    <s v="C288269"/>
    <x v="1"/>
    <n v="22"/>
    <x v="0"/>
    <n v="1"/>
    <n v="300.08"/>
    <x v="2"/>
    <x v="60"/>
    <x v="6"/>
    <n v="300.08"/>
    <s v="Jun"/>
  </r>
  <r>
    <s v="I870963"/>
    <s v="C205995"/>
    <x v="1"/>
    <n v="64"/>
    <x v="3"/>
    <n v="2"/>
    <n v="2100"/>
    <x v="0"/>
    <x v="751"/>
    <x v="5"/>
    <n v="4200"/>
    <s v="Apr"/>
  </r>
  <r>
    <s v="I870990"/>
    <s v="C328062"/>
    <x v="1"/>
    <n v="19"/>
    <x v="1"/>
    <n v="2"/>
    <n v="81.319999999999993"/>
    <x v="2"/>
    <x v="96"/>
    <x v="5"/>
    <n v="162.63999999999999"/>
    <s v="Apr"/>
  </r>
  <r>
    <s v="I870998"/>
    <s v="C848941"/>
    <x v="0"/>
    <n v="51"/>
    <x v="7"/>
    <n v="3"/>
    <n v="107.52"/>
    <x v="0"/>
    <x v="278"/>
    <x v="7"/>
    <n v="322.56"/>
    <s v="Oct"/>
  </r>
  <r>
    <s v="I871017"/>
    <s v="C311667"/>
    <x v="1"/>
    <n v="53"/>
    <x v="5"/>
    <n v="1"/>
    <n v="600.16999999999996"/>
    <x v="2"/>
    <x v="632"/>
    <x v="2"/>
    <n v="600.16999999999996"/>
    <s v="Nov"/>
  </r>
  <r>
    <s v="I871028"/>
    <s v="C134914"/>
    <x v="0"/>
    <n v="42"/>
    <x v="4"/>
    <n v="4"/>
    <n v="20.92"/>
    <x v="2"/>
    <x v="452"/>
    <x v="5"/>
    <n v="83.68"/>
    <s v="Jan"/>
  </r>
  <r>
    <s v="I871096"/>
    <s v="C185738"/>
    <x v="1"/>
    <n v="32"/>
    <x v="0"/>
    <n v="1"/>
    <n v="300.08"/>
    <x v="0"/>
    <x v="232"/>
    <x v="3"/>
    <n v="300.08"/>
    <s v="Mar"/>
  </r>
  <r>
    <s v="I871117"/>
    <s v="C126672"/>
    <x v="1"/>
    <n v="34"/>
    <x v="7"/>
    <n v="1"/>
    <n v="35.840000000000003"/>
    <x v="0"/>
    <x v="625"/>
    <x v="7"/>
    <n v="35.840000000000003"/>
    <s v="Feb"/>
  </r>
  <r>
    <s v="I871128"/>
    <s v="C110695"/>
    <x v="0"/>
    <n v="34"/>
    <x v="3"/>
    <n v="4"/>
    <n v="4200"/>
    <x v="2"/>
    <x v="436"/>
    <x v="7"/>
    <n v="16800"/>
    <s v="Feb"/>
  </r>
  <r>
    <s v="I871135"/>
    <s v="C286578"/>
    <x v="1"/>
    <n v="56"/>
    <x v="2"/>
    <n v="1"/>
    <n v="15.15"/>
    <x v="2"/>
    <x v="150"/>
    <x v="8"/>
    <n v="15.15"/>
    <s v="Jan"/>
  </r>
  <r>
    <s v="I871142"/>
    <s v="C435888"/>
    <x v="1"/>
    <n v="23"/>
    <x v="5"/>
    <n v="1"/>
    <n v="600.16999999999996"/>
    <x v="0"/>
    <x v="112"/>
    <x v="3"/>
    <n v="600.16999999999996"/>
    <s v="Sep"/>
  </r>
  <r>
    <s v="I871201"/>
    <s v="C305211"/>
    <x v="1"/>
    <n v="49"/>
    <x v="0"/>
    <n v="5"/>
    <n v="1500.4"/>
    <x v="0"/>
    <x v="423"/>
    <x v="8"/>
    <n v="7502"/>
    <s v="Dec"/>
  </r>
  <r>
    <s v="I871252"/>
    <s v="C546000"/>
    <x v="1"/>
    <n v="48"/>
    <x v="4"/>
    <n v="3"/>
    <n v="15.69"/>
    <x v="0"/>
    <x v="213"/>
    <x v="3"/>
    <n v="47.07"/>
    <s v="Dec"/>
  </r>
  <r>
    <s v="I871276"/>
    <s v="C193433"/>
    <x v="0"/>
    <n v="45"/>
    <x v="0"/>
    <n v="5"/>
    <n v="1500.4"/>
    <x v="0"/>
    <x v="254"/>
    <x v="4"/>
    <n v="7502"/>
    <s v="Apr"/>
  </r>
  <r>
    <s v="I871284"/>
    <s v="C425520"/>
    <x v="1"/>
    <n v="59"/>
    <x v="0"/>
    <n v="4"/>
    <n v="1200.32"/>
    <x v="0"/>
    <x v="168"/>
    <x v="5"/>
    <n v="4801.28"/>
    <s v="Mar"/>
  </r>
  <r>
    <s v="I871312"/>
    <s v="C172781"/>
    <x v="1"/>
    <n v="25"/>
    <x v="0"/>
    <n v="1"/>
    <n v="300.08"/>
    <x v="0"/>
    <x v="455"/>
    <x v="2"/>
    <n v="300.08"/>
    <s v="Aug"/>
  </r>
  <r>
    <s v="I871336"/>
    <s v="C173669"/>
    <x v="1"/>
    <n v="54"/>
    <x v="0"/>
    <n v="5"/>
    <n v="1500.4"/>
    <x v="0"/>
    <x v="21"/>
    <x v="8"/>
    <n v="7502"/>
    <s v="Oct"/>
  </r>
  <r>
    <s v="I871342"/>
    <s v="C132101"/>
    <x v="0"/>
    <n v="47"/>
    <x v="0"/>
    <n v="1"/>
    <n v="300.08"/>
    <x v="0"/>
    <x v="269"/>
    <x v="2"/>
    <n v="300.08"/>
    <s v="Sep"/>
  </r>
  <r>
    <s v="I871450"/>
    <s v="C878369"/>
    <x v="0"/>
    <n v="19"/>
    <x v="7"/>
    <n v="3"/>
    <n v="107.52"/>
    <x v="0"/>
    <x v="628"/>
    <x v="5"/>
    <n v="322.56"/>
    <s v="May"/>
  </r>
  <r>
    <s v="I871458"/>
    <s v="C870609"/>
    <x v="1"/>
    <n v="54"/>
    <x v="6"/>
    <n v="3"/>
    <n v="35.19"/>
    <x v="0"/>
    <x v="57"/>
    <x v="9"/>
    <n v="105.57"/>
    <s v="Feb"/>
  </r>
  <r>
    <s v="I871468"/>
    <s v="C310914"/>
    <x v="0"/>
    <n v="32"/>
    <x v="4"/>
    <n v="1"/>
    <n v="5.23"/>
    <x v="1"/>
    <x v="510"/>
    <x v="3"/>
    <n v="5.23"/>
    <s v="Jul"/>
  </r>
  <r>
    <s v="I871521"/>
    <s v="C282616"/>
    <x v="0"/>
    <n v="18"/>
    <x v="5"/>
    <n v="4"/>
    <n v="2400.6799999999998"/>
    <x v="0"/>
    <x v="723"/>
    <x v="2"/>
    <n v="9602.7199999999993"/>
    <s v="Jun"/>
  </r>
  <r>
    <s v="I871537"/>
    <s v="C442550"/>
    <x v="1"/>
    <n v="69"/>
    <x v="4"/>
    <n v="1"/>
    <n v="5.23"/>
    <x v="1"/>
    <x v="793"/>
    <x v="2"/>
    <n v="5.23"/>
    <s v="Sep"/>
  </r>
  <r>
    <s v="I871577"/>
    <s v="C263638"/>
    <x v="1"/>
    <n v="45"/>
    <x v="0"/>
    <n v="4"/>
    <n v="1200.32"/>
    <x v="2"/>
    <x v="465"/>
    <x v="5"/>
    <n v="4801.28"/>
    <s v="May"/>
  </r>
  <r>
    <s v="I871586"/>
    <s v="C211332"/>
    <x v="0"/>
    <n v="48"/>
    <x v="0"/>
    <n v="3"/>
    <n v="900.24"/>
    <x v="0"/>
    <x v="6"/>
    <x v="2"/>
    <n v="2700.72"/>
    <s v="Jun"/>
  </r>
  <r>
    <s v="I871597"/>
    <s v="C262186"/>
    <x v="1"/>
    <n v="42"/>
    <x v="2"/>
    <n v="5"/>
    <n v="75.75"/>
    <x v="2"/>
    <x v="130"/>
    <x v="3"/>
    <n v="378.75"/>
    <s v="Jul"/>
  </r>
  <r>
    <s v="I871704"/>
    <s v="C176476"/>
    <x v="1"/>
    <n v="32"/>
    <x v="1"/>
    <n v="2"/>
    <n v="81.319999999999993"/>
    <x v="2"/>
    <x v="446"/>
    <x v="9"/>
    <n v="162.63999999999999"/>
    <s v="Oct"/>
  </r>
  <r>
    <s v="I871712"/>
    <s v="C316685"/>
    <x v="1"/>
    <n v="59"/>
    <x v="5"/>
    <n v="1"/>
    <n v="600.16999999999996"/>
    <x v="0"/>
    <x v="782"/>
    <x v="6"/>
    <n v="600.16999999999996"/>
    <s v="Jan"/>
  </r>
  <r>
    <s v="I871730"/>
    <s v="C336778"/>
    <x v="0"/>
    <n v="62"/>
    <x v="1"/>
    <n v="2"/>
    <n v="81.319999999999993"/>
    <x v="0"/>
    <x v="395"/>
    <x v="3"/>
    <n v="162.63999999999999"/>
    <s v="Mar"/>
  </r>
  <r>
    <s v="I871732"/>
    <s v="C701584"/>
    <x v="1"/>
    <n v="34"/>
    <x v="1"/>
    <n v="1"/>
    <n v="40.659999999999997"/>
    <x v="2"/>
    <x v="302"/>
    <x v="8"/>
    <n v="40.659999999999997"/>
    <s v="Dec"/>
  </r>
  <r>
    <s v="I871738"/>
    <s v="C240027"/>
    <x v="1"/>
    <n v="31"/>
    <x v="5"/>
    <n v="3"/>
    <n v="1800.51"/>
    <x v="2"/>
    <x v="625"/>
    <x v="5"/>
    <n v="5401.53"/>
    <s v="Feb"/>
  </r>
  <r>
    <s v="I871769"/>
    <s v="C177786"/>
    <x v="0"/>
    <n v="65"/>
    <x v="0"/>
    <n v="2"/>
    <n v="600.16"/>
    <x v="2"/>
    <x v="72"/>
    <x v="4"/>
    <n v="1200.32"/>
    <s v="Feb"/>
  </r>
  <r>
    <s v="I871816"/>
    <s v="C319750"/>
    <x v="0"/>
    <n v="21"/>
    <x v="4"/>
    <n v="1"/>
    <n v="5.23"/>
    <x v="2"/>
    <x v="313"/>
    <x v="3"/>
    <n v="5.23"/>
    <s v="May"/>
  </r>
  <r>
    <s v="I871897"/>
    <s v="C207562"/>
    <x v="1"/>
    <n v="34"/>
    <x v="1"/>
    <n v="2"/>
    <n v="81.319999999999993"/>
    <x v="1"/>
    <x v="80"/>
    <x v="5"/>
    <n v="162.63999999999999"/>
    <s v="Dec"/>
  </r>
  <r>
    <s v="I871947"/>
    <s v="C252728"/>
    <x v="1"/>
    <n v="23"/>
    <x v="0"/>
    <n v="5"/>
    <n v="1500.4"/>
    <x v="1"/>
    <x v="77"/>
    <x v="3"/>
    <n v="7502"/>
    <s v="Dec"/>
  </r>
  <r>
    <s v="I871980"/>
    <s v="C828244"/>
    <x v="0"/>
    <n v="34"/>
    <x v="5"/>
    <n v="1"/>
    <n v="600.16999999999996"/>
    <x v="0"/>
    <x v="461"/>
    <x v="2"/>
    <n v="600.16999999999996"/>
    <s v="Jul"/>
  </r>
  <r>
    <s v="I871985"/>
    <s v="C169417"/>
    <x v="0"/>
    <n v="61"/>
    <x v="0"/>
    <n v="3"/>
    <n v="900.24"/>
    <x v="2"/>
    <x v="159"/>
    <x v="8"/>
    <n v="2700.72"/>
    <s v="Mar"/>
  </r>
  <r>
    <s v="I872018"/>
    <s v="C102130"/>
    <x v="1"/>
    <n v="53"/>
    <x v="7"/>
    <n v="1"/>
    <n v="35.840000000000003"/>
    <x v="2"/>
    <x v="86"/>
    <x v="2"/>
    <n v="35.840000000000003"/>
    <s v="Feb"/>
  </r>
  <r>
    <s v="I872037"/>
    <s v="C227148"/>
    <x v="0"/>
    <n v="33"/>
    <x v="4"/>
    <n v="1"/>
    <n v="5.23"/>
    <x v="0"/>
    <x v="414"/>
    <x v="5"/>
    <n v="5.23"/>
    <s v="Aug"/>
  </r>
  <r>
    <s v="I872048"/>
    <s v="C111221"/>
    <x v="0"/>
    <n v="52"/>
    <x v="7"/>
    <n v="3"/>
    <n v="107.52"/>
    <x v="1"/>
    <x v="629"/>
    <x v="3"/>
    <n v="322.56"/>
    <s v="Feb"/>
  </r>
  <r>
    <s v="I872091"/>
    <s v="C913344"/>
    <x v="0"/>
    <n v="65"/>
    <x v="7"/>
    <n v="3"/>
    <n v="107.52"/>
    <x v="0"/>
    <x v="540"/>
    <x v="5"/>
    <n v="322.56"/>
    <s v="Nov"/>
  </r>
  <r>
    <s v="I872108"/>
    <s v="C565212"/>
    <x v="1"/>
    <n v="32"/>
    <x v="5"/>
    <n v="5"/>
    <n v="3000.85"/>
    <x v="2"/>
    <x v="357"/>
    <x v="2"/>
    <n v="15004.25"/>
    <s v="Apr"/>
  </r>
  <r>
    <s v="I872134"/>
    <s v="C827721"/>
    <x v="1"/>
    <n v="64"/>
    <x v="7"/>
    <n v="1"/>
    <n v="35.840000000000003"/>
    <x v="2"/>
    <x v="619"/>
    <x v="3"/>
    <n v="35.840000000000003"/>
    <s v="Jul"/>
  </r>
  <r>
    <s v="I872150"/>
    <s v="C267545"/>
    <x v="1"/>
    <n v="27"/>
    <x v="1"/>
    <n v="4"/>
    <n v="162.63999999999999"/>
    <x v="2"/>
    <x v="186"/>
    <x v="3"/>
    <n v="650.55999999999995"/>
    <s v="Apr"/>
  </r>
  <r>
    <s v="I872153"/>
    <s v="C332760"/>
    <x v="1"/>
    <n v="42"/>
    <x v="5"/>
    <n v="3"/>
    <n v="1800.51"/>
    <x v="2"/>
    <x v="309"/>
    <x v="9"/>
    <n v="5401.53"/>
    <s v="May"/>
  </r>
  <r>
    <s v="I872176"/>
    <s v="C224252"/>
    <x v="1"/>
    <n v="36"/>
    <x v="4"/>
    <n v="4"/>
    <n v="20.92"/>
    <x v="0"/>
    <x v="80"/>
    <x v="2"/>
    <n v="83.68"/>
    <s v="Dec"/>
  </r>
  <r>
    <s v="I872181"/>
    <s v="C260298"/>
    <x v="1"/>
    <n v="28"/>
    <x v="1"/>
    <n v="1"/>
    <n v="40.659999999999997"/>
    <x v="2"/>
    <x v="314"/>
    <x v="7"/>
    <n v="40.659999999999997"/>
    <s v="Jun"/>
  </r>
  <r>
    <s v="I872206"/>
    <s v="C261590"/>
    <x v="1"/>
    <n v="44"/>
    <x v="1"/>
    <n v="5"/>
    <n v="203.3"/>
    <x v="2"/>
    <x v="720"/>
    <x v="2"/>
    <n v="1016.5"/>
    <s v="Aug"/>
  </r>
  <r>
    <s v="I872229"/>
    <s v="C133032"/>
    <x v="1"/>
    <n v="23"/>
    <x v="0"/>
    <n v="1"/>
    <n v="300.08"/>
    <x v="0"/>
    <x v="458"/>
    <x v="7"/>
    <n v="300.08"/>
    <s v="Aug"/>
  </r>
  <r>
    <s v="I872237"/>
    <s v="C583741"/>
    <x v="1"/>
    <n v="48"/>
    <x v="1"/>
    <n v="2"/>
    <n v="81.319999999999993"/>
    <x v="1"/>
    <x v="403"/>
    <x v="2"/>
    <n v="162.63999999999999"/>
    <s v="Jan"/>
  </r>
  <r>
    <s v="I872243"/>
    <s v="C285790"/>
    <x v="0"/>
    <n v="66"/>
    <x v="7"/>
    <n v="2"/>
    <n v="71.680000000000007"/>
    <x v="0"/>
    <x v="663"/>
    <x v="2"/>
    <n v="143.36000000000001"/>
    <s v="Aug"/>
  </r>
  <r>
    <s v="I872254"/>
    <s v="C319442"/>
    <x v="0"/>
    <n v="45"/>
    <x v="7"/>
    <n v="5"/>
    <n v="179.2"/>
    <x v="2"/>
    <x v="38"/>
    <x v="5"/>
    <n v="896"/>
    <s v="Dec"/>
  </r>
  <r>
    <s v="I872259"/>
    <s v="C344717"/>
    <x v="0"/>
    <n v="48"/>
    <x v="0"/>
    <n v="5"/>
    <n v="1500.4"/>
    <x v="0"/>
    <x v="259"/>
    <x v="7"/>
    <n v="7502"/>
    <s v="Apr"/>
  </r>
  <r>
    <s v="I872291"/>
    <s v="C308416"/>
    <x v="1"/>
    <n v="53"/>
    <x v="2"/>
    <n v="1"/>
    <n v="15.15"/>
    <x v="2"/>
    <x v="198"/>
    <x v="2"/>
    <n v="15.15"/>
    <s v="Jan"/>
  </r>
  <r>
    <s v="I872392"/>
    <s v="C194922"/>
    <x v="1"/>
    <n v="65"/>
    <x v="1"/>
    <n v="4"/>
    <n v="162.63999999999999"/>
    <x v="0"/>
    <x v="204"/>
    <x v="5"/>
    <n v="650.55999999999995"/>
    <s v="May"/>
  </r>
  <r>
    <s v="I872451"/>
    <s v="C377455"/>
    <x v="1"/>
    <n v="34"/>
    <x v="2"/>
    <n v="1"/>
    <n v="15.15"/>
    <x v="0"/>
    <x v="733"/>
    <x v="3"/>
    <n v="15.15"/>
    <s v="Jun"/>
  </r>
  <r>
    <s v="I872458"/>
    <s v="C283170"/>
    <x v="0"/>
    <n v="38"/>
    <x v="0"/>
    <n v="1"/>
    <n v="300.08"/>
    <x v="2"/>
    <x v="718"/>
    <x v="5"/>
    <n v="300.08"/>
    <s v="Oct"/>
  </r>
  <r>
    <s v="I872486"/>
    <s v="C102733"/>
    <x v="1"/>
    <n v="67"/>
    <x v="1"/>
    <n v="3"/>
    <n v="121.98"/>
    <x v="0"/>
    <x v="115"/>
    <x v="5"/>
    <n v="365.94"/>
    <s v="Jul"/>
  </r>
  <r>
    <s v="I872497"/>
    <s v="C193986"/>
    <x v="1"/>
    <n v="25"/>
    <x v="6"/>
    <n v="5"/>
    <n v="58.65"/>
    <x v="2"/>
    <x v="599"/>
    <x v="2"/>
    <n v="293.25"/>
    <s v="Nov"/>
  </r>
  <r>
    <s v="I872507"/>
    <s v="C146936"/>
    <x v="0"/>
    <n v="35"/>
    <x v="1"/>
    <n v="4"/>
    <n v="162.63999999999999"/>
    <x v="0"/>
    <x v="128"/>
    <x v="2"/>
    <n v="650.55999999999995"/>
    <s v="Jul"/>
  </r>
  <r>
    <s v="I872546"/>
    <s v="C115091"/>
    <x v="1"/>
    <n v="58"/>
    <x v="1"/>
    <n v="2"/>
    <n v="81.319999999999993"/>
    <x v="2"/>
    <x v="652"/>
    <x v="6"/>
    <n v="162.63999999999999"/>
    <s v="May"/>
  </r>
  <r>
    <s v="I872553"/>
    <s v="C207881"/>
    <x v="1"/>
    <n v="29"/>
    <x v="1"/>
    <n v="2"/>
    <n v="81.319999999999993"/>
    <x v="2"/>
    <x v="262"/>
    <x v="3"/>
    <n v="162.63999999999999"/>
    <s v="Sep"/>
  </r>
  <r>
    <s v="I872554"/>
    <s v="C608778"/>
    <x v="1"/>
    <n v="25"/>
    <x v="0"/>
    <n v="5"/>
    <n v="1500.4"/>
    <x v="0"/>
    <x v="646"/>
    <x v="9"/>
    <n v="7502"/>
    <s v="Jul"/>
  </r>
  <r>
    <s v="I872559"/>
    <s v="C332974"/>
    <x v="1"/>
    <n v="43"/>
    <x v="3"/>
    <n v="5"/>
    <n v="5250"/>
    <x v="0"/>
    <x v="405"/>
    <x v="6"/>
    <n v="26250"/>
    <s v="Apr"/>
  </r>
  <r>
    <s v="I872564"/>
    <s v="C618619"/>
    <x v="0"/>
    <n v="57"/>
    <x v="5"/>
    <n v="1"/>
    <n v="600.16999999999996"/>
    <x v="0"/>
    <x v="551"/>
    <x v="4"/>
    <n v="600.16999999999996"/>
    <s v="Feb"/>
  </r>
  <r>
    <s v="I872574"/>
    <s v="C969918"/>
    <x v="0"/>
    <n v="52"/>
    <x v="0"/>
    <n v="2"/>
    <n v="600.16"/>
    <x v="2"/>
    <x v="628"/>
    <x v="2"/>
    <n v="1200.32"/>
    <s v="May"/>
  </r>
  <r>
    <s v="I872591"/>
    <s v="C186256"/>
    <x v="0"/>
    <n v="42"/>
    <x v="7"/>
    <n v="4"/>
    <n v="143.36000000000001"/>
    <x v="2"/>
    <x v="135"/>
    <x v="5"/>
    <n v="573.44000000000005"/>
    <s v="Mar"/>
  </r>
  <r>
    <s v="I872601"/>
    <s v="C168702"/>
    <x v="0"/>
    <n v="20"/>
    <x v="2"/>
    <n v="1"/>
    <n v="15.15"/>
    <x v="0"/>
    <x v="114"/>
    <x v="3"/>
    <n v="15.15"/>
    <s v="May"/>
  </r>
  <r>
    <s v="I872614"/>
    <s v="C290885"/>
    <x v="1"/>
    <n v="24"/>
    <x v="7"/>
    <n v="1"/>
    <n v="35.840000000000003"/>
    <x v="0"/>
    <x v="262"/>
    <x v="5"/>
    <n v="35.840000000000003"/>
    <s v="Sep"/>
  </r>
  <r>
    <s v="I872631"/>
    <s v="C221505"/>
    <x v="0"/>
    <n v="38"/>
    <x v="0"/>
    <n v="4"/>
    <n v="1200.32"/>
    <x v="2"/>
    <x v="509"/>
    <x v="5"/>
    <n v="4801.28"/>
    <s v="Jul"/>
  </r>
  <r>
    <s v="I872677"/>
    <s v="C615325"/>
    <x v="1"/>
    <n v="39"/>
    <x v="7"/>
    <n v="3"/>
    <n v="107.52"/>
    <x v="0"/>
    <x v="508"/>
    <x v="3"/>
    <n v="322.56"/>
    <s v="Jun"/>
  </r>
  <r>
    <s v="I872678"/>
    <s v="C246013"/>
    <x v="0"/>
    <n v="29"/>
    <x v="0"/>
    <n v="3"/>
    <n v="900.24"/>
    <x v="0"/>
    <x v="775"/>
    <x v="7"/>
    <n v="2700.72"/>
    <s v="Dec"/>
  </r>
  <r>
    <s v="I872772"/>
    <s v="C163556"/>
    <x v="1"/>
    <n v="30"/>
    <x v="1"/>
    <n v="5"/>
    <n v="203.3"/>
    <x v="2"/>
    <x v="529"/>
    <x v="5"/>
    <n v="1016.5"/>
    <s v="Feb"/>
  </r>
  <r>
    <s v="I872774"/>
    <s v="C833809"/>
    <x v="1"/>
    <n v="64"/>
    <x v="0"/>
    <n v="5"/>
    <n v="1500.4"/>
    <x v="0"/>
    <x v="424"/>
    <x v="2"/>
    <n v="7502"/>
    <s v="Jun"/>
  </r>
  <r>
    <s v="I872780"/>
    <s v="C125343"/>
    <x v="1"/>
    <n v="66"/>
    <x v="0"/>
    <n v="2"/>
    <n v="600.16"/>
    <x v="2"/>
    <x v="383"/>
    <x v="3"/>
    <n v="1200.32"/>
    <s v="Mar"/>
  </r>
  <r>
    <s v="I872904"/>
    <s v="C136578"/>
    <x v="1"/>
    <n v="62"/>
    <x v="4"/>
    <n v="5"/>
    <n v="26.15"/>
    <x v="0"/>
    <x v="383"/>
    <x v="8"/>
    <n v="130.75"/>
    <s v="Mar"/>
  </r>
  <r>
    <s v="I872922"/>
    <s v="C137340"/>
    <x v="0"/>
    <n v="31"/>
    <x v="1"/>
    <n v="4"/>
    <n v="162.63999999999999"/>
    <x v="1"/>
    <x v="439"/>
    <x v="5"/>
    <n v="650.55999999999995"/>
    <s v="Feb"/>
  </r>
  <r>
    <s v="I872929"/>
    <s v="C210447"/>
    <x v="1"/>
    <n v="20"/>
    <x v="0"/>
    <n v="5"/>
    <n v="1500.4"/>
    <x v="0"/>
    <x v="214"/>
    <x v="2"/>
    <n v="7502"/>
    <s v="Feb"/>
  </r>
  <r>
    <s v="I872961"/>
    <s v="C102060"/>
    <x v="0"/>
    <n v="68"/>
    <x v="0"/>
    <n v="4"/>
    <n v="1200.32"/>
    <x v="1"/>
    <x v="766"/>
    <x v="1"/>
    <n v="4801.28"/>
    <s v="Jan"/>
  </r>
  <r>
    <s v="I872984"/>
    <s v="C306637"/>
    <x v="1"/>
    <n v="47"/>
    <x v="0"/>
    <n v="3"/>
    <n v="900.24"/>
    <x v="2"/>
    <x v="39"/>
    <x v="4"/>
    <n v="2700.72"/>
    <s v="Apr"/>
  </r>
  <r>
    <s v="I873022"/>
    <s v="C180621"/>
    <x v="1"/>
    <n v="48"/>
    <x v="1"/>
    <n v="4"/>
    <n v="162.63999999999999"/>
    <x v="0"/>
    <x v="240"/>
    <x v="2"/>
    <n v="650.55999999999995"/>
    <s v="Feb"/>
  </r>
  <r>
    <s v="I873027"/>
    <s v="C332602"/>
    <x v="1"/>
    <n v="19"/>
    <x v="1"/>
    <n v="1"/>
    <n v="40.659999999999997"/>
    <x v="2"/>
    <x v="167"/>
    <x v="7"/>
    <n v="40.659999999999997"/>
    <s v="Jun"/>
  </r>
  <r>
    <s v="I873031"/>
    <s v="C136886"/>
    <x v="1"/>
    <n v="28"/>
    <x v="1"/>
    <n v="4"/>
    <n v="162.63999999999999"/>
    <x v="2"/>
    <x v="51"/>
    <x v="2"/>
    <n v="650.55999999999995"/>
    <s v="Sep"/>
  </r>
  <r>
    <s v="I873033"/>
    <s v="C304586"/>
    <x v="1"/>
    <n v="31"/>
    <x v="1"/>
    <n v="3"/>
    <n v="121.98"/>
    <x v="1"/>
    <x v="182"/>
    <x v="2"/>
    <n v="365.94"/>
    <s v="Jun"/>
  </r>
  <r>
    <s v="I873054"/>
    <s v="C230066"/>
    <x v="0"/>
    <n v="40"/>
    <x v="0"/>
    <n v="1"/>
    <n v="300.08"/>
    <x v="0"/>
    <x v="350"/>
    <x v="9"/>
    <n v="300.08"/>
    <s v="Jan"/>
  </r>
  <r>
    <s v="I873057"/>
    <s v="C116260"/>
    <x v="0"/>
    <n v="45"/>
    <x v="0"/>
    <n v="4"/>
    <n v="1200.32"/>
    <x v="1"/>
    <x v="773"/>
    <x v="1"/>
    <n v="4801.28"/>
    <s v="Oct"/>
  </r>
  <r>
    <s v="I873068"/>
    <s v="C156974"/>
    <x v="0"/>
    <n v="66"/>
    <x v="1"/>
    <n v="2"/>
    <n v="81.319999999999993"/>
    <x v="2"/>
    <x v="377"/>
    <x v="3"/>
    <n v="162.63999999999999"/>
    <s v="Aug"/>
  </r>
  <r>
    <s v="I873087"/>
    <s v="C428977"/>
    <x v="1"/>
    <n v="44"/>
    <x v="0"/>
    <n v="3"/>
    <n v="900.24"/>
    <x v="1"/>
    <x v="447"/>
    <x v="3"/>
    <n v="2700.72"/>
    <s v="Mar"/>
  </r>
  <r>
    <s v="I873091"/>
    <s v="C125458"/>
    <x v="1"/>
    <n v="39"/>
    <x v="1"/>
    <n v="3"/>
    <n v="121.98"/>
    <x v="0"/>
    <x v="684"/>
    <x v="7"/>
    <n v="365.94"/>
    <s v="Feb"/>
  </r>
  <r>
    <s v="I873098"/>
    <s v="C298085"/>
    <x v="1"/>
    <n v="56"/>
    <x v="7"/>
    <n v="4"/>
    <n v="143.36000000000001"/>
    <x v="1"/>
    <x v="229"/>
    <x v="2"/>
    <n v="573.44000000000005"/>
    <s v="Oct"/>
  </r>
  <r>
    <s v="I873174"/>
    <s v="C222477"/>
    <x v="0"/>
    <n v="56"/>
    <x v="4"/>
    <n v="3"/>
    <n v="15.69"/>
    <x v="0"/>
    <x v="560"/>
    <x v="8"/>
    <n v="47.07"/>
    <s v="Oct"/>
  </r>
  <r>
    <s v="I873198"/>
    <s v="C497364"/>
    <x v="1"/>
    <n v="52"/>
    <x v="0"/>
    <n v="4"/>
    <n v="1200.32"/>
    <x v="1"/>
    <x v="565"/>
    <x v="2"/>
    <n v="4801.28"/>
    <s v="Feb"/>
  </r>
  <r>
    <s v="I873235"/>
    <s v="C327674"/>
    <x v="0"/>
    <n v="56"/>
    <x v="7"/>
    <n v="5"/>
    <n v="179.2"/>
    <x v="0"/>
    <x v="395"/>
    <x v="7"/>
    <n v="896"/>
    <s v="Mar"/>
  </r>
  <r>
    <s v="I873278"/>
    <s v="C818812"/>
    <x v="1"/>
    <n v="67"/>
    <x v="7"/>
    <n v="3"/>
    <n v="107.52"/>
    <x v="0"/>
    <x v="786"/>
    <x v="5"/>
    <n v="322.56"/>
    <s v="Jan"/>
  </r>
  <r>
    <s v="I873312"/>
    <s v="C301434"/>
    <x v="1"/>
    <n v="64"/>
    <x v="0"/>
    <n v="1"/>
    <n v="300.08"/>
    <x v="2"/>
    <x v="323"/>
    <x v="1"/>
    <n v="300.08"/>
    <s v="Mar"/>
  </r>
  <r>
    <s v="I873331"/>
    <s v="C411246"/>
    <x v="1"/>
    <n v="61"/>
    <x v="0"/>
    <n v="2"/>
    <n v="600.16"/>
    <x v="2"/>
    <x v="179"/>
    <x v="9"/>
    <n v="1200.32"/>
    <s v="Sep"/>
  </r>
  <r>
    <s v="I873333"/>
    <s v="C221949"/>
    <x v="0"/>
    <n v="39"/>
    <x v="4"/>
    <n v="4"/>
    <n v="20.92"/>
    <x v="0"/>
    <x v="458"/>
    <x v="7"/>
    <n v="83.68"/>
    <s v="Aug"/>
  </r>
  <r>
    <s v="I873351"/>
    <s v="C205042"/>
    <x v="1"/>
    <n v="33"/>
    <x v="0"/>
    <n v="3"/>
    <n v="900.24"/>
    <x v="0"/>
    <x v="672"/>
    <x v="7"/>
    <n v="2700.72"/>
    <s v="Jan"/>
  </r>
  <r>
    <s v="I873353"/>
    <s v="C270641"/>
    <x v="0"/>
    <n v="25"/>
    <x v="5"/>
    <n v="3"/>
    <n v="1800.51"/>
    <x v="1"/>
    <x v="462"/>
    <x v="2"/>
    <n v="5401.53"/>
    <s v="Jan"/>
  </r>
  <r>
    <s v="I873382"/>
    <s v="C289802"/>
    <x v="1"/>
    <n v="54"/>
    <x v="5"/>
    <n v="4"/>
    <n v="2400.6799999999998"/>
    <x v="2"/>
    <x v="176"/>
    <x v="3"/>
    <n v="9602.7199999999993"/>
    <s v="Jan"/>
  </r>
  <r>
    <s v="I873383"/>
    <s v="C333670"/>
    <x v="0"/>
    <n v="32"/>
    <x v="7"/>
    <n v="3"/>
    <n v="107.52"/>
    <x v="0"/>
    <x v="659"/>
    <x v="2"/>
    <n v="322.56"/>
    <s v="Mar"/>
  </r>
  <r>
    <s v="I873391"/>
    <s v="C289887"/>
    <x v="1"/>
    <n v="28"/>
    <x v="1"/>
    <n v="4"/>
    <n v="162.63999999999999"/>
    <x v="0"/>
    <x v="599"/>
    <x v="1"/>
    <n v="650.55999999999995"/>
    <s v="Nov"/>
  </r>
  <r>
    <s v="I873405"/>
    <s v="C181299"/>
    <x v="1"/>
    <n v="38"/>
    <x v="2"/>
    <n v="2"/>
    <n v="30.3"/>
    <x v="2"/>
    <x v="20"/>
    <x v="5"/>
    <n v="60.6"/>
    <s v="Dec"/>
  </r>
  <r>
    <s v="I873427"/>
    <s v="C112577"/>
    <x v="1"/>
    <n v="46"/>
    <x v="4"/>
    <n v="1"/>
    <n v="5.23"/>
    <x v="0"/>
    <x v="121"/>
    <x v="2"/>
    <n v="5.23"/>
    <s v="Feb"/>
  </r>
  <r>
    <s v="I873435"/>
    <s v="C138198"/>
    <x v="0"/>
    <n v="44"/>
    <x v="3"/>
    <n v="1"/>
    <n v="1050"/>
    <x v="0"/>
    <x v="751"/>
    <x v="2"/>
    <n v="1050"/>
    <s v="Apr"/>
  </r>
  <r>
    <s v="I873439"/>
    <s v="C638440"/>
    <x v="1"/>
    <n v="49"/>
    <x v="5"/>
    <n v="4"/>
    <n v="2400.6799999999998"/>
    <x v="0"/>
    <x v="462"/>
    <x v="2"/>
    <n v="9602.7199999999993"/>
    <s v="Jan"/>
  </r>
  <r>
    <s v="I873471"/>
    <s v="C490589"/>
    <x v="1"/>
    <n v="52"/>
    <x v="3"/>
    <n v="5"/>
    <n v="5250"/>
    <x v="2"/>
    <x v="753"/>
    <x v="3"/>
    <n v="26250"/>
    <s v="Apr"/>
  </r>
  <r>
    <s v="I873496"/>
    <s v="C333572"/>
    <x v="0"/>
    <n v="40"/>
    <x v="0"/>
    <n v="4"/>
    <n v="1200.32"/>
    <x v="0"/>
    <x v="674"/>
    <x v="7"/>
    <n v="4801.28"/>
    <s v="Sep"/>
  </r>
  <r>
    <s v="I873550"/>
    <s v="C241945"/>
    <x v="0"/>
    <n v="62"/>
    <x v="7"/>
    <n v="4"/>
    <n v="143.36000000000001"/>
    <x v="0"/>
    <x v="687"/>
    <x v="1"/>
    <n v="573.44000000000005"/>
    <s v="Mar"/>
  </r>
  <r>
    <s v="I873621"/>
    <s v="C156402"/>
    <x v="0"/>
    <n v="24"/>
    <x v="3"/>
    <n v="2"/>
    <n v="2100"/>
    <x v="2"/>
    <x v="662"/>
    <x v="3"/>
    <n v="4200"/>
    <s v="Sep"/>
  </r>
  <r>
    <s v="I873661"/>
    <s v="C317999"/>
    <x v="1"/>
    <n v="40"/>
    <x v="0"/>
    <n v="2"/>
    <n v="600.16"/>
    <x v="0"/>
    <x v="751"/>
    <x v="2"/>
    <n v="1200.32"/>
    <s v="Apr"/>
  </r>
  <r>
    <s v="I873674"/>
    <s v="C338659"/>
    <x v="1"/>
    <n v="63"/>
    <x v="4"/>
    <n v="1"/>
    <n v="5.23"/>
    <x v="0"/>
    <x v="161"/>
    <x v="1"/>
    <n v="5.23"/>
    <s v="Nov"/>
  </r>
  <r>
    <s v="I873729"/>
    <s v="C413122"/>
    <x v="0"/>
    <n v="22"/>
    <x v="7"/>
    <n v="5"/>
    <n v="179.2"/>
    <x v="0"/>
    <x v="441"/>
    <x v="9"/>
    <n v="896"/>
    <s v="Jan"/>
  </r>
  <r>
    <s v="I873734"/>
    <s v="C319700"/>
    <x v="0"/>
    <n v="23"/>
    <x v="0"/>
    <n v="4"/>
    <n v="1200.32"/>
    <x v="0"/>
    <x v="147"/>
    <x v="7"/>
    <n v="4801.28"/>
    <s v="Nov"/>
  </r>
  <r>
    <s v="I873781"/>
    <s v="C109575"/>
    <x v="1"/>
    <n v="58"/>
    <x v="5"/>
    <n v="3"/>
    <n v="1800.51"/>
    <x v="2"/>
    <x v="572"/>
    <x v="2"/>
    <n v="5401.53"/>
    <s v="Aug"/>
  </r>
  <r>
    <s v="I873786"/>
    <s v="C194838"/>
    <x v="1"/>
    <n v="48"/>
    <x v="0"/>
    <n v="3"/>
    <n v="900.24"/>
    <x v="1"/>
    <x v="607"/>
    <x v="3"/>
    <n v="2700.72"/>
    <s v="Dec"/>
  </r>
  <r>
    <s v="I873876"/>
    <s v="C228079"/>
    <x v="1"/>
    <n v="42"/>
    <x v="2"/>
    <n v="5"/>
    <n v="75.75"/>
    <x v="0"/>
    <x v="524"/>
    <x v="0"/>
    <n v="378.75"/>
    <s v="Oct"/>
  </r>
  <r>
    <s v="I873911"/>
    <s v="C615861"/>
    <x v="1"/>
    <n v="23"/>
    <x v="1"/>
    <n v="3"/>
    <n v="121.98"/>
    <x v="1"/>
    <x v="726"/>
    <x v="5"/>
    <n v="365.94"/>
    <s v="Feb"/>
  </r>
  <r>
    <s v="I873922"/>
    <s v="C928611"/>
    <x v="1"/>
    <n v="32"/>
    <x v="0"/>
    <n v="4"/>
    <n v="1200.32"/>
    <x v="2"/>
    <x v="744"/>
    <x v="2"/>
    <n v="4801.28"/>
    <s v="Jan"/>
  </r>
  <r>
    <s v="I873972"/>
    <s v="C715663"/>
    <x v="1"/>
    <n v="44"/>
    <x v="0"/>
    <n v="5"/>
    <n v="1500.4"/>
    <x v="1"/>
    <x v="502"/>
    <x v="3"/>
    <n v="7502"/>
    <s v="Apr"/>
  </r>
  <r>
    <s v="I873985"/>
    <s v="C183813"/>
    <x v="0"/>
    <n v="22"/>
    <x v="0"/>
    <n v="4"/>
    <n v="1200.32"/>
    <x v="0"/>
    <x v="164"/>
    <x v="8"/>
    <n v="4801.28"/>
    <s v="Apr"/>
  </r>
  <r>
    <s v="I873992"/>
    <s v="C166104"/>
    <x v="0"/>
    <n v="31"/>
    <x v="0"/>
    <n v="3"/>
    <n v="900.24"/>
    <x v="0"/>
    <x v="290"/>
    <x v="1"/>
    <n v="2700.72"/>
    <s v="Mar"/>
  </r>
  <r>
    <s v="I873993"/>
    <s v="C286251"/>
    <x v="0"/>
    <n v="25"/>
    <x v="0"/>
    <n v="4"/>
    <n v="1200.32"/>
    <x v="2"/>
    <x v="757"/>
    <x v="1"/>
    <n v="4801.28"/>
    <s v="Feb"/>
  </r>
  <r>
    <s v="I874027"/>
    <s v="C566689"/>
    <x v="0"/>
    <n v="37"/>
    <x v="5"/>
    <n v="4"/>
    <n v="2400.6799999999998"/>
    <x v="2"/>
    <x v="298"/>
    <x v="2"/>
    <n v="9602.7199999999993"/>
    <s v="Oct"/>
  </r>
  <r>
    <s v="I874028"/>
    <s v="C329233"/>
    <x v="0"/>
    <n v="43"/>
    <x v="6"/>
    <n v="5"/>
    <n v="58.65"/>
    <x v="2"/>
    <x v="177"/>
    <x v="0"/>
    <n v="293.25"/>
    <s v="Jul"/>
  </r>
  <r>
    <s v="I874077"/>
    <s v="C236119"/>
    <x v="0"/>
    <n v="57"/>
    <x v="2"/>
    <n v="4"/>
    <n v="60.6"/>
    <x v="0"/>
    <x v="697"/>
    <x v="2"/>
    <n v="242.4"/>
    <s v="Feb"/>
  </r>
  <r>
    <s v="I874079"/>
    <s v="C273964"/>
    <x v="0"/>
    <n v="29"/>
    <x v="0"/>
    <n v="2"/>
    <n v="600.16"/>
    <x v="1"/>
    <x v="509"/>
    <x v="2"/>
    <n v="1200.32"/>
    <s v="Jul"/>
  </r>
  <r>
    <s v="I874084"/>
    <s v="C106600"/>
    <x v="1"/>
    <n v="19"/>
    <x v="2"/>
    <n v="4"/>
    <n v="60.6"/>
    <x v="2"/>
    <x v="758"/>
    <x v="0"/>
    <n v="242.4"/>
    <s v="Apr"/>
  </r>
  <r>
    <s v="I874101"/>
    <s v="C816182"/>
    <x v="1"/>
    <n v="20"/>
    <x v="0"/>
    <n v="1"/>
    <n v="300.08"/>
    <x v="0"/>
    <x v="82"/>
    <x v="9"/>
    <n v="300.08"/>
    <s v="May"/>
  </r>
  <r>
    <s v="I874107"/>
    <s v="C215442"/>
    <x v="1"/>
    <n v="62"/>
    <x v="0"/>
    <n v="3"/>
    <n v="900.24"/>
    <x v="1"/>
    <x v="430"/>
    <x v="2"/>
    <n v="2700.72"/>
    <s v="Jul"/>
  </r>
  <r>
    <s v="I874153"/>
    <s v="C365201"/>
    <x v="0"/>
    <n v="20"/>
    <x v="1"/>
    <n v="5"/>
    <n v="203.3"/>
    <x v="0"/>
    <x v="221"/>
    <x v="6"/>
    <n v="1016.5"/>
    <s v="Feb"/>
  </r>
  <r>
    <s v="I874177"/>
    <s v="C168347"/>
    <x v="1"/>
    <n v="18"/>
    <x v="0"/>
    <n v="3"/>
    <n v="900.24"/>
    <x v="0"/>
    <x v="543"/>
    <x v="2"/>
    <n v="2700.72"/>
    <s v="Nov"/>
  </r>
  <r>
    <s v="I874206"/>
    <s v="C128975"/>
    <x v="0"/>
    <n v="46"/>
    <x v="3"/>
    <n v="4"/>
    <n v="4200"/>
    <x v="0"/>
    <x v="248"/>
    <x v="7"/>
    <n v="16800"/>
    <s v="Jun"/>
  </r>
  <r>
    <s v="I874209"/>
    <s v="C268147"/>
    <x v="1"/>
    <n v="56"/>
    <x v="0"/>
    <n v="3"/>
    <n v="900.24"/>
    <x v="0"/>
    <x v="550"/>
    <x v="9"/>
    <n v="2700.72"/>
    <s v="Nov"/>
  </r>
  <r>
    <s v="I874211"/>
    <s v="C362140"/>
    <x v="1"/>
    <n v="54"/>
    <x v="1"/>
    <n v="1"/>
    <n v="40.659999999999997"/>
    <x v="1"/>
    <x v="190"/>
    <x v="6"/>
    <n v="40.659999999999997"/>
    <s v="Jul"/>
  </r>
  <r>
    <s v="I874214"/>
    <s v="C294855"/>
    <x v="1"/>
    <n v="28"/>
    <x v="1"/>
    <n v="3"/>
    <n v="121.98"/>
    <x v="0"/>
    <x v="370"/>
    <x v="5"/>
    <n v="365.94"/>
    <s v="Jul"/>
  </r>
  <r>
    <s v="I874221"/>
    <s v="C200587"/>
    <x v="1"/>
    <n v="49"/>
    <x v="0"/>
    <n v="4"/>
    <n v="1200.32"/>
    <x v="0"/>
    <x v="583"/>
    <x v="4"/>
    <n v="4801.28"/>
    <s v="Sep"/>
  </r>
  <r>
    <s v="I874232"/>
    <s v="C207469"/>
    <x v="0"/>
    <n v="69"/>
    <x v="0"/>
    <n v="2"/>
    <n v="600.16"/>
    <x v="2"/>
    <x v="228"/>
    <x v="1"/>
    <n v="1200.32"/>
    <s v="Mar"/>
  </r>
  <r>
    <s v="I874251"/>
    <s v="C237930"/>
    <x v="0"/>
    <n v="40"/>
    <x v="0"/>
    <n v="1"/>
    <n v="300.08"/>
    <x v="2"/>
    <x v="134"/>
    <x v="0"/>
    <n v="300.08"/>
    <s v="Jul"/>
  </r>
  <r>
    <s v="I874288"/>
    <s v="C295467"/>
    <x v="0"/>
    <n v="22"/>
    <x v="0"/>
    <n v="1"/>
    <n v="300.08"/>
    <x v="2"/>
    <x v="103"/>
    <x v="2"/>
    <n v="300.08"/>
    <s v="May"/>
  </r>
  <r>
    <s v="I874296"/>
    <s v="C105013"/>
    <x v="1"/>
    <n v="26"/>
    <x v="0"/>
    <n v="5"/>
    <n v="1500.4"/>
    <x v="0"/>
    <x v="77"/>
    <x v="2"/>
    <n v="7502"/>
    <s v="Dec"/>
  </r>
  <r>
    <s v="I874299"/>
    <s v="C116743"/>
    <x v="1"/>
    <n v="60"/>
    <x v="4"/>
    <n v="3"/>
    <n v="15.69"/>
    <x v="2"/>
    <x v="468"/>
    <x v="3"/>
    <n v="47.07"/>
    <s v="Jun"/>
  </r>
  <r>
    <s v="I874304"/>
    <s v="C212402"/>
    <x v="1"/>
    <n v="49"/>
    <x v="4"/>
    <n v="2"/>
    <n v="10.46"/>
    <x v="0"/>
    <x v="725"/>
    <x v="2"/>
    <n v="20.92"/>
    <s v="Dec"/>
  </r>
  <r>
    <s v="I874322"/>
    <s v="C268970"/>
    <x v="1"/>
    <n v="60"/>
    <x v="0"/>
    <n v="3"/>
    <n v="900.24"/>
    <x v="0"/>
    <x v="129"/>
    <x v="2"/>
    <n v="2700.72"/>
    <s v="Apr"/>
  </r>
  <r>
    <s v="I874350"/>
    <s v="C220091"/>
    <x v="0"/>
    <n v="68"/>
    <x v="0"/>
    <n v="1"/>
    <n v="300.08"/>
    <x v="2"/>
    <x v="19"/>
    <x v="8"/>
    <n v="300.08"/>
    <s v="Apr"/>
  </r>
  <r>
    <s v="I874376"/>
    <s v="C157780"/>
    <x v="0"/>
    <n v="67"/>
    <x v="0"/>
    <n v="2"/>
    <n v="600.16"/>
    <x v="0"/>
    <x v="605"/>
    <x v="5"/>
    <n v="1200.32"/>
    <s v="Feb"/>
  </r>
  <r>
    <s v="I874397"/>
    <s v="C109943"/>
    <x v="1"/>
    <n v="26"/>
    <x v="2"/>
    <n v="1"/>
    <n v="15.15"/>
    <x v="0"/>
    <x v="686"/>
    <x v="5"/>
    <n v="15.15"/>
    <s v="Mar"/>
  </r>
  <r>
    <s v="I874410"/>
    <s v="C599159"/>
    <x v="1"/>
    <n v="42"/>
    <x v="1"/>
    <n v="4"/>
    <n v="162.63999999999999"/>
    <x v="0"/>
    <x v="371"/>
    <x v="3"/>
    <n v="650.55999999999995"/>
    <s v="Feb"/>
  </r>
  <r>
    <s v="I874431"/>
    <s v="C161884"/>
    <x v="1"/>
    <n v="20"/>
    <x v="1"/>
    <n v="4"/>
    <n v="162.63999999999999"/>
    <x v="0"/>
    <x v="732"/>
    <x v="8"/>
    <n v="650.55999999999995"/>
    <s v="Jan"/>
  </r>
  <r>
    <s v="I874452"/>
    <s v="C242615"/>
    <x v="1"/>
    <n v="64"/>
    <x v="4"/>
    <n v="5"/>
    <n v="26.15"/>
    <x v="0"/>
    <x v="43"/>
    <x v="7"/>
    <n v="130.75"/>
    <s v="Feb"/>
  </r>
  <r>
    <s v="I874454"/>
    <s v="C144982"/>
    <x v="0"/>
    <n v="53"/>
    <x v="4"/>
    <n v="4"/>
    <n v="20.92"/>
    <x v="0"/>
    <x v="125"/>
    <x v="2"/>
    <n v="83.68"/>
    <s v="Jun"/>
  </r>
  <r>
    <s v="I874462"/>
    <s v="C267959"/>
    <x v="1"/>
    <n v="55"/>
    <x v="4"/>
    <n v="5"/>
    <n v="26.15"/>
    <x v="0"/>
    <x v="298"/>
    <x v="7"/>
    <n v="130.75"/>
    <s v="Oct"/>
  </r>
  <r>
    <s v="I874478"/>
    <s v="C280238"/>
    <x v="1"/>
    <n v="61"/>
    <x v="6"/>
    <n v="3"/>
    <n v="35.19"/>
    <x v="0"/>
    <x v="260"/>
    <x v="2"/>
    <n v="105.57"/>
    <s v="Jun"/>
  </r>
  <r>
    <s v="I874516"/>
    <s v="C300050"/>
    <x v="1"/>
    <n v="20"/>
    <x v="1"/>
    <n v="4"/>
    <n v="162.63999999999999"/>
    <x v="0"/>
    <x v="625"/>
    <x v="2"/>
    <n v="650.55999999999995"/>
    <s v="Feb"/>
  </r>
  <r>
    <s v="I874545"/>
    <s v="C961204"/>
    <x v="1"/>
    <n v="59"/>
    <x v="0"/>
    <n v="4"/>
    <n v="1200.32"/>
    <x v="0"/>
    <x v="617"/>
    <x v="5"/>
    <n v="4801.28"/>
    <s v="Jan"/>
  </r>
  <r>
    <s v="I874548"/>
    <s v="C332337"/>
    <x v="1"/>
    <n v="44"/>
    <x v="1"/>
    <n v="5"/>
    <n v="203.3"/>
    <x v="2"/>
    <x v="496"/>
    <x v="8"/>
    <n v="1016.5"/>
    <s v="Sep"/>
  </r>
  <r>
    <s v="I874559"/>
    <s v="C238011"/>
    <x v="1"/>
    <n v="43"/>
    <x v="0"/>
    <n v="1"/>
    <n v="300.08"/>
    <x v="2"/>
    <x v="350"/>
    <x v="3"/>
    <n v="300.08"/>
    <s v="Jan"/>
  </r>
  <r>
    <s v="I874589"/>
    <s v="C640331"/>
    <x v="1"/>
    <n v="43"/>
    <x v="4"/>
    <n v="5"/>
    <n v="26.15"/>
    <x v="0"/>
    <x v="321"/>
    <x v="5"/>
    <n v="130.75"/>
    <s v="Mar"/>
  </r>
  <r>
    <s v="I874607"/>
    <s v="C153635"/>
    <x v="0"/>
    <n v="60"/>
    <x v="0"/>
    <n v="4"/>
    <n v="1200.32"/>
    <x v="1"/>
    <x v="306"/>
    <x v="4"/>
    <n v="4801.28"/>
    <s v="Jun"/>
  </r>
  <r>
    <s v="I874617"/>
    <s v="C814892"/>
    <x v="1"/>
    <n v="48"/>
    <x v="4"/>
    <n v="1"/>
    <n v="5.23"/>
    <x v="2"/>
    <x v="116"/>
    <x v="0"/>
    <n v="5.23"/>
    <s v="Nov"/>
  </r>
  <r>
    <s v="I874657"/>
    <s v="C613226"/>
    <x v="1"/>
    <n v="57"/>
    <x v="5"/>
    <n v="3"/>
    <n v="1800.51"/>
    <x v="1"/>
    <x v="675"/>
    <x v="2"/>
    <n v="5401.53"/>
    <s v="Nov"/>
  </r>
  <r>
    <s v="I874661"/>
    <s v="C296473"/>
    <x v="1"/>
    <n v="39"/>
    <x v="3"/>
    <n v="4"/>
    <n v="4200"/>
    <x v="0"/>
    <x v="77"/>
    <x v="5"/>
    <n v="16800"/>
    <s v="Dec"/>
  </r>
  <r>
    <s v="I874663"/>
    <s v="C305128"/>
    <x v="1"/>
    <n v="39"/>
    <x v="2"/>
    <n v="2"/>
    <n v="30.3"/>
    <x v="0"/>
    <x v="343"/>
    <x v="4"/>
    <n v="60.6"/>
    <s v="Sep"/>
  </r>
  <r>
    <s v="I874665"/>
    <s v="C248922"/>
    <x v="1"/>
    <n v="57"/>
    <x v="2"/>
    <n v="1"/>
    <n v="15.15"/>
    <x v="0"/>
    <x v="330"/>
    <x v="5"/>
    <n v="15.15"/>
    <s v="Jan"/>
  </r>
  <r>
    <s v="I874669"/>
    <s v="C181617"/>
    <x v="1"/>
    <n v="20"/>
    <x v="4"/>
    <n v="5"/>
    <n v="26.15"/>
    <x v="0"/>
    <x v="72"/>
    <x v="3"/>
    <n v="130.75"/>
    <s v="Feb"/>
  </r>
  <r>
    <s v="I874729"/>
    <s v="C447957"/>
    <x v="0"/>
    <n v="49"/>
    <x v="5"/>
    <n v="2"/>
    <n v="1200.3399999999999"/>
    <x v="1"/>
    <x v="84"/>
    <x v="9"/>
    <n v="2400.6799999999998"/>
    <s v="Jul"/>
  </r>
  <r>
    <s v="I874762"/>
    <s v="C877469"/>
    <x v="1"/>
    <n v="62"/>
    <x v="0"/>
    <n v="2"/>
    <n v="600.16"/>
    <x v="0"/>
    <x v="233"/>
    <x v="6"/>
    <n v="1200.32"/>
    <s v="Aug"/>
  </r>
  <r>
    <s v="I874815"/>
    <s v="C923016"/>
    <x v="0"/>
    <n v="60"/>
    <x v="1"/>
    <n v="5"/>
    <n v="203.3"/>
    <x v="2"/>
    <x v="600"/>
    <x v="5"/>
    <n v="1016.5"/>
    <s v="Aug"/>
  </r>
  <r>
    <s v="I874829"/>
    <s v="C334543"/>
    <x v="1"/>
    <n v="46"/>
    <x v="4"/>
    <n v="5"/>
    <n v="26.15"/>
    <x v="1"/>
    <x v="689"/>
    <x v="9"/>
    <n v="130.75"/>
    <s v="Nov"/>
  </r>
  <r>
    <s v="I874878"/>
    <s v="C126756"/>
    <x v="1"/>
    <n v="40"/>
    <x v="6"/>
    <n v="4"/>
    <n v="46.92"/>
    <x v="2"/>
    <x v="327"/>
    <x v="4"/>
    <n v="187.68"/>
    <s v="Feb"/>
  </r>
  <r>
    <s v="I874938"/>
    <s v="C155894"/>
    <x v="1"/>
    <n v="65"/>
    <x v="4"/>
    <n v="5"/>
    <n v="26.15"/>
    <x v="1"/>
    <x v="409"/>
    <x v="0"/>
    <n v="130.75"/>
    <s v="Jun"/>
  </r>
  <r>
    <s v="I874950"/>
    <s v="C162719"/>
    <x v="1"/>
    <n v="59"/>
    <x v="0"/>
    <n v="5"/>
    <n v="1500.4"/>
    <x v="2"/>
    <x v="166"/>
    <x v="3"/>
    <n v="7502"/>
    <s v="Jun"/>
  </r>
  <r>
    <s v="I874969"/>
    <s v="C246977"/>
    <x v="1"/>
    <n v="69"/>
    <x v="1"/>
    <n v="2"/>
    <n v="81.319999999999993"/>
    <x v="0"/>
    <x v="501"/>
    <x v="3"/>
    <n v="162.63999999999999"/>
    <s v="Aug"/>
  </r>
  <r>
    <s v="I875007"/>
    <s v="C229046"/>
    <x v="1"/>
    <n v="18"/>
    <x v="0"/>
    <n v="1"/>
    <n v="300.08"/>
    <x v="0"/>
    <x v="389"/>
    <x v="7"/>
    <n v="300.08"/>
    <s v="Feb"/>
  </r>
  <r>
    <s v="I875021"/>
    <s v="C106514"/>
    <x v="0"/>
    <n v="55"/>
    <x v="4"/>
    <n v="3"/>
    <n v="15.69"/>
    <x v="0"/>
    <x v="114"/>
    <x v="6"/>
    <n v="47.07"/>
    <s v="May"/>
  </r>
  <r>
    <s v="I875023"/>
    <s v="C329894"/>
    <x v="1"/>
    <n v="18"/>
    <x v="0"/>
    <n v="1"/>
    <n v="300.08"/>
    <x v="2"/>
    <x v="200"/>
    <x v="2"/>
    <n v="300.08"/>
    <s v="Sep"/>
  </r>
  <r>
    <s v="I875030"/>
    <s v="C241204"/>
    <x v="0"/>
    <n v="48"/>
    <x v="2"/>
    <n v="1"/>
    <n v="15.15"/>
    <x v="2"/>
    <x v="432"/>
    <x v="2"/>
    <n v="15.15"/>
    <s v="Oct"/>
  </r>
  <r>
    <s v="I875033"/>
    <s v="C990667"/>
    <x v="1"/>
    <n v="22"/>
    <x v="0"/>
    <n v="5"/>
    <n v="1500.4"/>
    <x v="0"/>
    <x v="552"/>
    <x v="7"/>
    <n v="7502"/>
    <s v="Jul"/>
  </r>
  <r>
    <s v="I875124"/>
    <s v="C814178"/>
    <x v="0"/>
    <n v="32"/>
    <x v="0"/>
    <n v="3"/>
    <n v="900.24"/>
    <x v="0"/>
    <x v="332"/>
    <x v="6"/>
    <n v="2700.72"/>
    <s v="Jul"/>
  </r>
  <r>
    <s v="I875142"/>
    <s v="C278149"/>
    <x v="1"/>
    <n v="39"/>
    <x v="0"/>
    <n v="4"/>
    <n v="1200.32"/>
    <x v="2"/>
    <x v="523"/>
    <x v="8"/>
    <n v="4801.28"/>
    <s v="Oct"/>
  </r>
  <r>
    <s v="I875146"/>
    <s v="C669059"/>
    <x v="1"/>
    <n v="35"/>
    <x v="2"/>
    <n v="5"/>
    <n v="75.75"/>
    <x v="2"/>
    <x v="738"/>
    <x v="7"/>
    <n v="378.75"/>
    <s v="Jul"/>
  </r>
  <r>
    <s v="I875180"/>
    <s v="C103543"/>
    <x v="1"/>
    <n v="22"/>
    <x v="5"/>
    <n v="2"/>
    <n v="1200.3399999999999"/>
    <x v="0"/>
    <x v="615"/>
    <x v="8"/>
    <n v="2400.6799999999998"/>
    <s v="Feb"/>
  </r>
  <r>
    <s v="I875200"/>
    <s v="C302458"/>
    <x v="0"/>
    <n v="22"/>
    <x v="0"/>
    <n v="1"/>
    <n v="300.08"/>
    <x v="2"/>
    <x v="498"/>
    <x v="6"/>
    <n v="300.08"/>
    <s v="Aug"/>
  </r>
  <r>
    <s v="I875254"/>
    <s v="C110596"/>
    <x v="0"/>
    <n v="22"/>
    <x v="3"/>
    <n v="2"/>
    <n v="2100"/>
    <x v="0"/>
    <x v="584"/>
    <x v="2"/>
    <n v="4200"/>
    <s v="Feb"/>
  </r>
  <r>
    <s v="I875268"/>
    <s v="C237012"/>
    <x v="0"/>
    <n v="69"/>
    <x v="0"/>
    <n v="3"/>
    <n v="900.24"/>
    <x v="1"/>
    <x v="610"/>
    <x v="3"/>
    <n v="2700.72"/>
    <s v="Apr"/>
  </r>
  <r>
    <s v="I875321"/>
    <s v="C304141"/>
    <x v="1"/>
    <n v="63"/>
    <x v="7"/>
    <n v="3"/>
    <n v="107.52"/>
    <x v="1"/>
    <x v="262"/>
    <x v="3"/>
    <n v="322.56"/>
    <s v="Sep"/>
  </r>
  <r>
    <s v="I875334"/>
    <s v="C250749"/>
    <x v="0"/>
    <n v="64"/>
    <x v="1"/>
    <n v="5"/>
    <n v="203.3"/>
    <x v="0"/>
    <x v="219"/>
    <x v="5"/>
    <n v="1016.5"/>
    <s v="Jan"/>
  </r>
  <r>
    <s v="I875342"/>
    <s v="C129212"/>
    <x v="1"/>
    <n v="19"/>
    <x v="5"/>
    <n v="5"/>
    <n v="3000.85"/>
    <x v="2"/>
    <x v="542"/>
    <x v="8"/>
    <n v="15004.25"/>
    <s v="May"/>
  </r>
  <r>
    <s v="I875344"/>
    <s v="C111730"/>
    <x v="1"/>
    <n v="59"/>
    <x v="0"/>
    <n v="1"/>
    <n v="300.08"/>
    <x v="2"/>
    <x v="680"/>
    <x v="7"/>
    <n v="300.08"/>
    <s v="Mar"/>
  </r>
  <r>
    <s v="I875357"/>
    <s v="C297040"/>
    <x v="0"/>
    <n v="41"/>
    <x v="0"/>
    <n v="3"/>
    <n v="900.24"/>
    <x v="2"/>
    <x v="562"/>
    <x v="2"/>
    <n v="2700.72"/>
    <s v="Aug"/>
  </r>
  <r>
    <s v="I875420"/>
    <s v="C451764"/>
    <x v="1"/>
    <n v="66"/>
    <x v="5"/>
    <n v="3"/>
    <n v="1800.51"/>
    <x v="0"/>
    <x v="747"/>
    <x v="5"/>
    <n v="5401.53"/>
    <s v="Mar"/>
  </r>
  <r>
    <s v="I875445"/>
    <s v="C133940"/>
    <x v="1"/>
    <n v="21"/>
    <x v="2"/>
    <n v="2"/>
    <n v="30.3"/>
    <x v="0"/>
    <x v="528"/>
    <x v="5"/>
    <n v="60.6"/>
    <s v="Nov"/>
  </r>
  <r>
    <s v="I875459"/>
    <s v="C906067"/>
    <x v="1"/>
    <n v="39"/>
    <x v="4"/>
    <n v="5"/>
    <n v="26.15"/>
    <x v="0"/>
    <x v="518"/>
    <x v="3"/>
    <n v="130.75"/>
    <s v="May"/>
  </r>
  <r>
    <s v="I875529"/>
    <s v="C353540"/>
    <x v="0"/>
    <n v="20"/>
    <x v="4"/>
    <n v="5"/>
    <n v="26.15"/>
    <x v="0"/>
    <x v="258"/>
    <x v="2"/>
    <n v="130.75"/>
    <s v="Jan"/>
  </r>
  <r>
    <s v="I875542"/>
    <s v="C120924"/>
    <x v="1"/>
    <n v="32"/>
    <x v="0"/>
    <n v="3"/>
    <n v="900.24"/>
    <x v="1"/>
    <x v="728"/>
    <x v="9"/>
    <n v="2700.72"/>
    <s v="Aug"/>
  </r>
  <r>
    <s v="I875562"/>
    <s v="C272946"/>
    <x v="1"/>
    <n v="57"/>
    <x v="0"/>
    <n v="2"/>
    <n v="600.16"/>
    <x v="2"/>
    <x v="655"/>
    <x v="0"/>
    <n v="1200.32"/>
    <s v="Oct"/>
  </r>
  <r>
    <s v="I875629"/>
    <s v="C147477"/>
    <x v="1"/>
    <n v="34"/>
    <x v="4"/>
    <n v="1"/>
    <n v="5.23"/>
    <x v="0"/>
    <x v="236"/>
    <x v="4"/>
    <n v="5.23"/>
    <s v="Aug"/>
  </r>
  <r>
    <s v="I875660"/>
    <s v="C964413"/>
    <x v="1"/>
    <n v="38"/>
    <x v="1"/>
    <n v="5"/>
    <n v="203.3"/>
    <x v="2"/>
    <x v="290"/>
    <x v="9"/>
    <n v="1016.5"/>
    <s v="Mar"/>
  </r>
  <r>
    <s v="I875662"/>
    <s v="C396859"/>
    <x v="0"/>
    <n v="31"/>
    <x v="7"/>
    <n v="1"/>
    <n v="35.840000000000003"/>
    <x v="2"/>
    <x v="668"/>
    <x v="0"/>
    <n v="35.840000000000003"/>
    <s v="Mar"/>
  </r>
  <r>
    <s v="I875667"/>
    <s v="C646655"/>
    <x v="0"/>
    <n v="34"/>
    <x v="1"/>
    <n v="5"/>
    <n v="203.3"/>
    <x v="0"/>
    <x v="145"/>
    <x v="3"/>
    <n v="1016.5"/>
    <s v="Jan"/>
  </r>
  <r>
    <s v="I875709"/>
    <s v="C123950"/>
    <x v="0"/>
    <n v="52"/>
    <x v="3"/>
    <n v="2"/>
    <n v="2100"/>
    <x v="1"/>
    <x v="180"/>
    <x v="7"/>
    <n v="4200"/>
    <s v="Mar"/>
  </r>
  <r>
    <s v="I875766"/>
    <s v="C448594"/>
    <x v="1"/>
    <n v="62"/>
    <x v="0"/>
    <n v="1"/>
    <n v="300.08"/>
    <x v="2"/>
    <x v="582"/>
    <x v="5"/>
    <n v="300.08"/>
    <s v="Feb"/>
  </r>
  <r>
    <s v="I875820"/>
    <s v="C146017"/>
    <x v="1"/>
    <n v="22"/>
    <x v="5"/>
    <n v="1"/>
    <n v="600.16999999999996"/>
    <x v="2"/>
    <x v="420"/>
    <x v="9"/>
    <n v="600.16999999999996"/>
    <s v="Oct"/>
  </r>
  <r>
    <s v="I876001"/>
    <s v="C598818"/>
    <x v="1"/>
    <n v="20"/>
    <x v="4"/>
    <n v="5"/>
    <n v="26.15"/>
    <x v="1"/>
    <x v="309"/>
    <x v="9"/>
    <n v="130.75"/>
    <s v="May"/>
  </r>
  <r>
    <s v="I876014"/>
    <s v="C128041"/>
    <x v="0"/>
    <n v="59"/>
    <x v="1"/>
    <n v="3"/>
    <n v="121.98"/>
    <x v="2"/>
    <x v="366"/>
    <x v="3"/>
    <n v="365.94"/>
    <s v="Dec"/>
  </r>
  <r>
    <s v="I876060"/>
    <s v="C117011"/>
    <x v="1"/>
    <n v="44"/>
    <x v="6"/>
    <n v="3"/>
    <n v="35.19"/>
    <x v="2"/>
    <x v="541"/>
    <x v="2"/>
    <n v="105.57"/>
    <s v="Jan"/>
  </r>
  <r>
    <s v="I876076"/>
    <s v="C149417"/>
    <x v="0"/>
    <n v="66"/>
    <x v="4"/>
    <n v="2"/>
    <n v="10.46"/>
    <x v="2"/>
    <x v="114"/>
    <x v="7"/>
    <n v="20.92"/>
    <s v="May"/>
  </r>
  <r>
    <s v="I876134"/>
    <s v="C285034"/>
    <x v="0"/>
    <n v="34"/>
    <x v="5"/>
    <n v="3"/>
    <n v="1800.51"/>
    <x v="0"/>
    <x v="664"/>
    <x v="3"/>
    <n v="5401.53"/>
    <s v="Jan"/>
  </r>
  <r>
    <s v="I876138"/>
    <s v="C132276"/>
    <x v="0"/>
    <n v="42"/>
    <x v="1"/>
    <n v="1"/>
    <n v="40.659999999999997"/>
    <x v="1"/>
    <x v="324"/>
    <x v="3"/>
    <n v="40.659999999999997"/>
    <s v="Dec"/>
  </r>
  <r>
    <s v="I876155"/>
    <s v="C271926"/>
    <x v="0"/>
    <n v="57"/>
    <x v="7"/>
    <n v="4"/>
    <n v="143.36000000000001"/>
    <x v="1"/>
    <x v="510"/>
    <x v="2"/>
    <n v="573.44000000000005"/>
    <s v="Jul"/>
  </r>
  <r>
    <s v="I876167"/>
    <s v="C227583"/>
    <x v="1"/>
    <n v="30"/>
    <x v="5"/>
    <n v="5"/>
    <n v="3000.85"/>
    <x v="2"/>
    <x v="225"/>
    <x v="5"/>
    <n v="15004.25"/>
    <s v="Apr"/>
  </r>
  <r>
    <s v="I876181"/>
    <s v="C354743"/>
    <x v="0"/>
    <n v="20"/>
    <x v="1"/>
    <n v="5"/>
    <n v="203.3"/>
    <x v="1"/>
    <x v="710"/>
    <x v="5"/>
    <n v="1016.5"/>
    <s v="Oct"/>
  </r>
  <r>
    <s v="I876192"/>
    <s v="C105613"/>
    <x v="1"/>
    <n v="37"/>
    <x v="5"/>
    <n v="5"/>
    <n v="3000.85"/>
    <x v="0"/>
    <x v="334"/>
    <x v="5"/>
    <n v="15004.25"/>
    <s v="Nov"/>
  </r>
  <r>
    <s v="I876232"/>
    <s v="C115811"/>
    <x v="0"/>
    <n v="58"/>
    <x v="1"/>
    <n v="2"/>
    <n v="81.319999999999993"/>
    <x v="0"/>
    <x v="443"/>
    <x v="9"/>
    <n v="162.63999999999999"/>
    <s v="Feb"/>
  </r>
  <r>
    <s v="I876236"/>
    <s v="C276845"/>
    <x v="1"/>
    <n v="66"/>
    <x v="0"/>
    <n v="2"/>
    <n v="600.16"/>
    <x v="1"/>
    <x v="720"/>
    <x v="3"/>
    <n v="1200.32"/>
    <s v="Aug"/>
  </r>
  <r>
    <s v="I876250"/>
    <s v="C224093"/>
    <x v="1"/>
    <n v="19"/>
    <x v="5"/>
    <n v="1"/>
    <n v="600.16999999999996"/>
    <x v="0"/>
    <x v="456"/>
    <x v="2"/>
    <n v="600.16999999999996"/>
    <s v="May"/>
  </r>
  <r>
    <s v="I876253"/>
    <s v="C787839"/>
    <x v="1"/>
    <n v="22"/>
    <x v="0"/>
    <n v="2"/>
    <n v="600.16"/>
    <x v="1"/>
    <x v="791"/>
    <x v="8"/>
    <n v="1200.32"/>
    <s v="Jan"/>
  </r>
  <r>
    <s v="I876312"/>
    <s v="C899209"/>
    <x v="1"/>
    <n v="51"/>
    <x v="4"/>
    <n v="2"/>
    <n v="10.46"/>
    <x v="1"/>
    <x v="366"/>
    <x v="3"/>
    <n v="20.92"/>
    <s v="Dec"/>
  </r>
  <r>
    <s v="I876316"/>
    <s v="C286455"/>
    <x v="0"/>
    <n v="59"/>
    <x v="0"/>
    <n v="5"/>
    <n v="1500.4"/>
    <x v="2"/>
    <x v="168"/>
    <x v="3"/>
    <n v="7502"/>
    <s v="Mar"/>
  </r>
  <r>
    <s v="I876334"/>
    <s v="C307177"/>
    <x v="0"/>
    <n v="63"/>
    <x v="1"/>
    <n v="2"/>
    <n v="81.319999999999993"/>
    <x v="0"/>
    <x v="565"/>
    <x v="7"/>
    <n v="162.63999999999999"/>
    <s v="Feb"/>
  </r>
  <r>
    <s v="I876385"/>
    <s v="C773827"/>
    <x v="1"/>
    <n v="25"/>
    <x v="5"/>
    <n v="1"/>
    <n v="600.16999999999996"/>
    <x v="1"/>
    <x v="297"/>
    <x v="6"/>
    <n v="600.16999999999996"/>
    <s v="Apr"/>
  </r>
  <r>
    <s v="I876436"/>
    <s v="C294009"/>
    <x v="0"/>
    <n v="22"/>
    <x v="4"/>
    <n v="2"/>
    <n v="10.46"/>
    <x v="0"/>
    <x v="217"/>
    <x v="7"/>
    <n v="20.92"/>
    <s v="Jan"/>
  </r>
  <r>
    <s v="I876441"/>
    <s v="C202298"/>
    <x v="1"/>
    <n v="48"/>
    <x v="0"/>
    <n v="2"/>
    <n v="600.16"/>
    <x v="0"/>
    <x v="750"/>
    <x v="8"/>
    <n v="1200.32"/>
    <s v="Oct"/>
  </r>
  <r>
    <s v="I876451"/>
    <s v="C416435"/>
    <x v="1"/>
    <n v="27"/>
    <x v="7"/>
    <n v="3"/>
    <n v="107.52"/>
    <x v="0"/>
    <x v="58"/>
    <x v="7"/>
    <n v="322.56"/>
    <s v="Mar"/>
  </r>
  <r>
    <s v="I876463"/>
    <s v="C281569"/>
    <x v="1"/>
    <n v="27"/>
    <x v="4"/>
    <n v="1"/>
    <n v="5.23"/>
    <x v="0"/>
    <x v="207"/>
    <x v="9"/>
    <n v="5.23"/>
    <s v="Mar"/>
  </r>
  <r>
    <s v="I876490"/>
    <s v="C472202"/>
    <x v="0"/>
    <n v="60"/>
    <x v="0"/>
    <n v="5"/>
    <n v="1500.4"/>
    <x v="1"/>
    <x v="132"/>
    <x v="6"/>
    <n v="7502"/>
    <s v="Aug"/>
  </r>
  <r>
    <s v="I876498"/>
    <s v="C318936"/>
    <x v="0"/>
    <n v="28"/>
    <x v="0"/>
    <n v="2"/>
    <n v="600.16"/>
    <x v="1"/>
    <x v="315"/>
    <x v="2"/>
    <n v="1200.32"/>
    <s v="Mar"/>
  </r>
  <r>
    <s v="I876500"/>
    <s v="C133938"/>
    <x v="1"/>
    <n v="54"/>
    <x v="1"/>
    <n v="3"/>
    <n v="121.98"/>
    <x v="2"/>
    <x v="793"/>
    <x v="0"/>
    <n v="365.94"/>
    <s v="Sep"/>
  </r>
  <r>
    <s v="I876508"/>
    <s v="C266593"/>
    <x v="1"/>
    <n v="46"/>
    <x v="0"/>
    <n v="3"/>
    <n v="900.24"/>
    <x v="0"/>
    <x v="782"/>
    <x v="6"/>
    <n v="2700.72"/>
    <s v="Jan"/>
  </r>
  <r>
    <s v="I876512"/>
    <s v="C100840"/>
    <x v="1"/>
    <n v="40"/>
    <x v="0"/>
    <n v="4"/>
    <n v="1200.32"/>
    <x v="1"/>
    <x v="761"/>
    <x v="2"/>
    <n v="4801.28"/>
    <s v="Dec"/>
  </r>
  <r>
    <s v="I876527"/>
    <s v="C178444"/>
    <x v="0"/>
    <n v="23"/>
    <x v="0"/>
    <n v="1"/>
    <n v="300.08"/>
    <x v="1"/>
    <x v="341"/>
    <x v="2"/>
    <n v="300.08"/>
    <s v="Nov"/>
  </r>
  <r>
    <s v="I876581"/>
    <s v="C177143"/>
    <x v="1"/>
    <n v="57"/>
    <x v="4"/>
    <n v="1"/>
    <n v="5.23"/>
    <x v="0"/>
    <x v="516"/>
    <x v="6"/>
    <n v="5.23"/>
    <s v="Jul"/>
  </r>
  <r>
    <s v="I876594"/>
    <s v="C197040"/>
    <x v="1"/>
    <n v="60"/>
    <x v="0"/>
    <n v="1"/>
    <n v="300.08"/>
    <x v="0"/>
    <x v="198"/>
    <x v="4"/>
    <n v="300.08"/>
    <s v="Jan"/>
  </r>
  <r>
    <s v="I876680"/>
    <s v="C117032"/>
    <x v="1"/>
    <n v="51"/>
    <x v="1"/>
    <n v="1"/>
    <n v="40.659999999999997"/>
    <x v="2"/>
    <x v="701"/>
    <x v="8"/>
    <n v="40.659999999999997"/>
    <s v="Dec"/>
  </r>
  <r>
    <s v="I876727"/>
    <s v="C164639"/>
    <x v="0"/>
    <n v="34"/>
    <x v="1"/>
    <n v="2"/>
    <n v="81.319999999999993"/>
    <x v="1"/>
    <x v="360"/>
    <x v="5"/>
    <n v="162.63999999999999"/>
    <s v="Jan"/>
  </r>
  <r>
    <s v="I876756"/>
    <s v="C733139"/>
    <x v="1"/>
    <n v="45"/>
    <x v="1"/>
    <n v="4"/>
    <n v="162.63999999999999"/>
    <x v="1"/>
    <x v="569"/>
    <x v="2"/>
    <n v="650.55999999999995"/>
    <s v="Oct"/>
  </r>
  <r>
    <s v="I876811"/>
    <s v="C330523"/>
    <x v="0"/>
    <n v="60"/>
    <x v="0"/>
    <n v="4"/>
    <n v="1200.32"/>
    <x v="0"/>
    <x v="67"/>
    <x v="9"/>
    <n v="4801.28"/>
    <s v="Oct"/>
  </r>
  <r>
    <s v="I876849"/>
    <s v="C264827"/>
    <x v="1"/>
    <n v="37"/>
    <x v="0"/>
    <n v="2"/>
    <n v="600.16"/>
    <x v="0"/>
    <x v="82"/>
    <x v="7"/>
    <n v="1200.32"/>
    <s v="May"/>
  </r>
  <r>
    <s v="I876879"/>
    <s v="C824907"/>
    <x v="1"/>
    <n v="24"/>
    <x v="4"/>
    <n v="4"/>
    <n v="20.92"/>
    <x v="0"/>
    <x v="83"/>
    <x v="5"/>
    <n v="83.68"/>
    <s v="Jun"/>
  </r>
  <r>
    <s v="I876887"/>
    <s v="C558664"/>
    <x v="0"/>
    <n v="51"/>
    <x v="0"/>
    <n v="4"/>
    <n v="1200.32"/>
    <x v="0"/>
    <x v="133"/>
    <x v="7"/>
    <n v="4801.28"/>
    <s v="Dec"/>
  </r>
  <r>
    <s v="I876913"/>
    <s v="C141456"/>
    <x v="1"/>
    <n v="56"/>
    <x v="0"/>
    <n v="2"/>
    <n v="600.16"/>
    <x v="0"/>
    <x v="168"/>
    <x v="7"/>
    <n v="1200.32"/>
    <s v="Mar"/>
  </r>
  <r>
    <s v="I876921"/>
    <s v="C202710"/>
    <x v="1"/>
    <n v="25"/>
    <x v="4"/>
    <n v="4"/>
    <n v="20.92"/>
    <x v="2"/>
    <x v="246"/>
    <x v="4"/>
    <n v="83.68"/>
    <s v="Oct"/>
  </r>
  <r>
    <s v="I876948"/>
    <s v="C535709"/>
    <x v="1"/>
    <n v="58"/>
    <x v="0"/>
    <n v="4"/>
    <n v="1200.32"/>
    <x v="2"/>
    <x v="173"/>
    <x v="6"/>
    <n v="4801.28"/>
    <s v="May"/>
  </r>
  <r>
    <s v="I876988"/>
    <s v="C909854"/>
    <x v="1"/>
    <n v="46"/>
    <x v="1"/>
    <n v="1"/>
    <n v="40.659999999999997"/>
    <x v="2"/>
    <x v="615"/>
    <x v="4"/>
    <n v="40.659999999999997"/>
    <s v="Feb"/>
  </r>
  <r>
    <s v="I876996"/>
    <s v="C110739"/>
    <x v="0"/>
    <n v="55"/>
    <x v="1"/>
    <n v="3"/>
    <n v="121.98"/>
    <x v="0"/>
    <x v="256"/>
    <x v="9"/>
    <n v="365.94"/>
    <s v="Oct"/>
  </r>
  <r>
    <s v="I877000"/>
    <s v="C334248"/>
    <x v="1"/>
    <n v="52"/>
    <x v="6"/>
    <n v="3"/>
    <n v="35.19"/>
    <x v="2"/>
    <x v="147"/>
    <x v="1"/>
    <n v="105.57"/>
    <s v="Nov"/>
  </r>
  <r>
    <s v="I877019"/>
    <s v="C101529"/>
    <x v="0"/>
    <n v="49"/>
    <x v="1"/>
    <n v="3"/>
    <n v="121.98"/>
    <x v="1"/>
    <x v="438"/>
    <x v="2"/>
    <n v="365.94"/>
    <s v="Jan"/>
  </r>
  <r>
    <s v="I877076"/>
    <s v="C106728"/>
    <x v="1"/>
    <n v="30"/>
    <x v="7"/>
    <n v="2"/>
    <n v="71.680000000000007"/>
    <x v="1"/>
    <x v="252"/>
    <x v="1"/>
    <n v="143.36000000000001"/>
    <s v="May"/>
  </r>
  <r>
    <s v="I877107"/>
    <s v="C101773"/>
    <x v="0"/>
    <n v="54"/>
    <x v="4"/>
    <n v="5"/>
    <n v="26.15"/>
    <x v="2"/>
    <x v="179"/>
    <x v="6"/>
    <n v="130.75"/>
    <s v="Sep"/>
  </r>
  <r>
    <s v="I877113"/>
    <s v="C261453"/>
    <x v="1"/>
    <n v="34"/>
    <x v="2"/>
    <n v="5"/>
    <n v="75.75"/>
    <x v="0"/>
    <x v="361"/>
    <x v="0"/>
    <n v="378.75"/>
    <s v="Jul"/>
  </r>
  <r>
    <s v="I877134"/>
    <s v="C247419"/>
    <x v="0"/>
    <n v="63"/>
    <x v="1"/>
    <n v="3"/>
    <n v="121.98"/>
    <x v="2"/>
    <x v="69"/>
    <x v="2"/>
    <n v="365.94"/>
    <s v="Nov"/>
  </r>
  <r>
    <s v="I877139"/>
    <s v="C177099"/>
    <x v="0"/>
    <n v="22"/>
    <x v="4"/>
    <n v="4"/>
    <n v="20.92"/>
    <x v="0"/>
    <x v="609"/>
    <x v="3"/>
    <n v="83.68"/>
    <s v="Oct"/>
  </r>
  <r>
    <s v="I877162"/>
    <s v="C175158"/>
    <x v="0"/>
    <n v="46"/>
    <x v="0"/>
    <n v="5"/>
    <n v="1500.4"/>
    <x v="1"/>
    <x v="4"/>
    <x v="0"/>
    <n v="7502"/>
    <s v="May"/>
  </r>
  <r>
    <s v="I877180"/>
    <s v="C124313"/>
    <x v="1"/>
    <n v="44"/>
    <x v="4"/>
    <n v="1"/>
    <n v="5.23"/>
    <x v="1"/>
    <x v="353"/>
    <x v="6"/>
    <n v="5.23"/>
    <s v="Jan"/>
  </r>
  <r>
    <s v="I877199"/>
    <s v="C295877"/>
    <x v="0"/>
    <n v="34"/>
    <x v="4"/>
    <n v="3"/>
    <n v="15.69"/>
    <x v="2"/>
    <x v="467"/>
    <x v="3"/>
    <n v="47.07"/>
    <s v="Nov"/>
  </r>
  <r>
    <s v="I877244"/>
    <s v="C162714"/>
    <x v="0"/>
    <n v="25"/>
    <x v="7"/>
    <n v="3"/>
    <n v="107.52"/>
    <x v="0"/>
    <x v="639"/>
    <x v="6"/>
    <n v="322.56"/>
    <s v="Jul"/>
  </r>
  <r>
    <s v="I877251"/>
    <s v="C160928"/>
    <x v="1"/>
    <n v="67"/>
    <x v="0"/>
    <n v="5"/>
    <n v="1500.4"/>
    <x v="0"/>
    <x v="280"/>
    <x v="5"/>
    <n v="7502"/>
    <s v="Aug"/>
  </r>
  <r>
    <s v="I877282"/>
    <s v="C113040"/>
    <x v="1"/>
    <n v="39"/>
    <x v="7"/>
    <n v="1"/>
    <n v="35.840000000000003"/>
    <x v="1"/>
    <x v="60"/>
    <x v="9"/>
    <n v="35.840000000000003"/>
    <s v="Jun"/>
  </r>
  <r>
    <s v="I877331"/>
    <s v="C141756"/>
    <x v="1"/>
    <n v="37"/>
    <x v="5"/>
    <n v="5"/>
    <n v="3000.85"/>
    <x v="2"/>
    <x v="761"/>
    <x v="4"/>
    <n v="15004.25"/>
    <s v="Dec"/>
  </r>
  <r>
    <s v="I877361"/>
    <s v="C899415"/>
    <x v="1"/>
    <n v="35"/>
    <x v="0"/>
    <n v="5"/>
    <n v="1500.4"/>
    <x v="0"/>
    <x v="391"/>
    <x v="2"/>
    <n v="7502"/>
    <s v="Jun"/>
  </r>
  <r>
    <s v="I877384"/>
    <s v="C966864"/>
    <x v="1"/>
    <n v="30"/>
    <x v="0"/>
    <n v="3"/>
    <n v="900.24"/>
    <x v="2"/>
    <x v="471"/>
    <x v="5"/>
    <n v="2700.72"/>
    <s v="Jan"/>
  </r>
  <r>
    <s v="I877397"/>
    <s v="C272756"/>
    <x v="0"/>
    <n v="25"/>
    <x v="5"/>
    <n v="5"/>
    <n v="3000.85"/>
    <x v="0"/>
    <x v="21"/>
    <x v="5"/>
    <n v="15004.25"/>
    <s v="Oct"/>
  </r>
  <r>
    <s v="I877403"/>
    <s v="C328511"/>
    <x v="1"/>
    <n v="49"/>
    <x v="0"/>
    <n v="5"/>
    <n v="1500.4"/>
    <x v="2"/>
    <x v="755"/>
    <x v="0"/>
    <n v="7502"/>
    <s v="Dec"/>
  </r>
  <r>
    <s v="I877413"/>
    <s v="C287878"/>
    <x v="0"/>
    <n v="34"/>
    <x v="4"/>
    <n v="2"/>
    <n v="10.46"/>
    <x v="0"/>
    <x v="39"/>
    <x v="3"/>
    <n v="20.92"/>
    <s v="Apr"/>
  </r>
  <r>
    <s v="I877437"/>
    <s v="C298107"/>
    <x v="0"/>
    <n v="54"/>
    <x v="0"/>
    <n v="5"/>
    <n v="1500.4"/>
    <x v="0"/>
    <x v="776"/>
    <x v="6"/>
    <n v="7502"/>
    <s v="Mar"/>
  </r>
  <r>
    <s v="I877438"/>
    <s v="C596669"/>
    <x v="1"/>
    <n v="36"/>
    <x v="4"/>
    <n v="4"/>
    <n v="20.92"/>
    <x v="2"/>
    <x v="474"/>
    <x v="3"/>
    <n v="83.68"/>
    <s v="Sep"/>
  </r>
  <r>
    <s v="I877460"/>
    <s v="C410347"/>
    <x v="0"/>
    <n v="67"/>
    <x v="0"/>
    <n v="2"/>
    <n v="600.16"/>
    <x v="2"/>
    <x v="114"/>
    <x v="3"/>
    <n v="1200.32"/>
    <s v="May"/>
  </r>
  <r>
    <s v="I877496"/>
    <s v="C700748"/>
    <x v="1"/>
    <n v="26"/>
    <x v="7"/>
    <n v="1"/>
    <n v="35.840000000000003"/>
    <x v="2"/>
    <x v="158"/>
    <x v="9"/>
    <n v="35.840000000000003"/>
    <s v="Mar"/>
  </r>
  <r>
    <s v="I877504"/>
    <s v="C225377"/>
    <x v="1"/>
    <n v="60"/>
    <x v="1"/>
    <n v="1"/>
    <n v="40.659999999999997"/>
    <x v="1"/>
    <x v="596"/>
    <x v="3"/>
    <n v="40.659999999999997"/>
    <s v="Mar"/>
  </r>
  <r>
    <s v="I877536"/>
    <s v="C222822"/>
    <x v="1"/>
    <n v="45"/>
    <x v="7"/>
    <n v="4"/>
    <n v="143.36000000000001"/>
    <x v="2"/>
    <x v="267"/>
    <x v="4"/>
    <n v="573.44000000000005"/>
    <s v="Sep"/>
  </r>
  <r>
    <s v="I877569"/>
    <s v="C186265"/>
    <x v="1"/>
    <n v="45"/>
    <x v="4"/>
    <n v="1"/>
    <n v="5.23"/>
    <x v="0"/>
    <x v="114"/>
    <x v="1"/>
    <n v="5.23"/>
    <s v="May"/>
  </r>
  <r>
    <s v="I877642"/>
    <s v="C144139"/>
    <x v="1"/>
    <n v="32"/>
    <x v="0"/>
    <n v="4"/>
    <n v="1200.32"/>
    <x v="0"/>
    <x v="673"/>
    <x v="7"/>
    <n v="4801.28"/>
    <s v="Jun"/>
  </r>
  <r>
    <s v="I877650"/>
    <s v="C228924"/>
    <x v="1"/>
    <n v="65"/>
    <x v="2"/>
    <n v="2"/>
    <n v="30.3"/>
    <x v="2"/>
    <x v="153"/>
    <x v="9"/>
    <n v="60.6"/>
    <s v="Dec"/>
  </r>
  <r>
    <s v="I877729"/>
    <s v="C306590"/>
    <x v="1"/>
    <n v="68"/>
    <x v="1"/>
    <n v="1"/>
    <n v="40.659999999999997"/>
    <x v="1"/>
    <x v="60"/>
    <x v="3"/>
    <n v="40.659999999999997"/>
    <s v="Jun"/>
  </r>
  <r>
    <s v="I877744"/>
    <s v="C407586"/>
    <x v="0"/>
    <n v="42"/>
    <x v="0"/>
    <n v="1"/>
    <n v="300.08"/>
    <x v="0"/>
    <x v="296"/>
    <x v="9"/>
    <n v="300.08"/>
    <s v="Mar"/>
  </r>
  <r>
    <s v="I877768"/>
    <s v="C156510"/>
    <x v="0"/>
    <n v="53"/>
    <x v="1"/>
    <n v="4"/>
    <n v="162.63999999999999"/>
    <x v="2"/>
    <x v="588"/>
    <x v="5"/>
    <n v="650.55999999999995"/>
    <s v="Jul"/>
  </r>
  <r>
    <s v="I877771"/>
    <s v="C842685"/>
    <x v="1"/>
    <n v="58"/>
    <x v="0"/>
    <n v="4"/>
    <n v="1200.32"/>
    <x v="0"/>
    <x v="685"/>
    <x v="6"/>
    <n v="4801.28"/>
    <s v="May"/>
  </r>
  <r>
    <s v="I877775"/>
    <s v="C267677"/>
    <x v="1"/>
    <n v="50"/>
    <x v="5"/>
    <n v="2"/>
    <n v="1200.3399999999999"/>
    <x v="0"/>
    <x v="502"/>
    <x v="7"/>
    <n v="2400.6799999999998"/>
    <s v="Apr"/>
  </r>
  <r>
    <s v="I877778"/>
    <s v="C196841"/>
    <x v="1"/>
    <n v="59"/>
    <x v="4"/>
    <n v="1"/>
    <n v="5.23"/>
    <x v="2"/>
    <x v="157"/>
    <x v="6"/>
    <n v="5.23"/>
    <s v="Oct"/>
  </r>
  <r>
    <s v="I877787"/>
    <s v="C123719"/>
    <x v="1"/>
    <n v="66"/>
    <x v="4"/>
    <n v="1"/>
    <n v="5.23"/>
    <x v="0"/>
    <x v="620"/>
    <x v="9"/>
    <n v="5.23"/>
    <s v="Aug"/>
  </r>
  <r>
    <s v="I877821"/>
    <s v="C234474"/>
    <x v="1"/>
    <n v="31"/>
    <x v="4"/>
    <n v="4"/>
    <n v="20.92"/>
    <x v="1"/>
    <x v="635"/>
    <x v="3"/>
    <n v="83.68"/>
    <s v="Jun"/>
  </r>
  <r>
    <s v="I877825"/>
    <s v="C358288"/>
    <x v="0"/>
    <n v="56"/>
    <x v="7"/>
    <n v="4"/>
    <n v="143.36000000000001"/>
    <x v="1"/>
    <x v="625"/>
    <x v="4"/>
    <n v="573.44000000000005"/>
    <s v="Feb"/>
  </r>
  <r>
    <s v="I877840"/>
    <s v="C698491"/>
    <x v="1"/>
    <n v="57"/>
    <x v="0"/>
    <n v="4"/>
    <n v="1200.32"/>
    <x v="0"/>
    <x v="669"/>
    <x v="2"/>
    <n v="4801.28"/>
    <s v="May"/>
  </r>
  <r>
    <s v="I877913"/>
    <s v="C127228"/>
    <x v="0"/>
    <n v="54"/>
    <x v="4"/>
    <n v="2"/>
    <n v="10.46"/>
    <x v="0"/>
    <x v="54"/>
    <x v="2"/>
    <n v="20.92"/>
    <s v="Feb"/>
  </r>
  <r>
    <s v="I877956"/>
    <s v="C162910"/>
    <x v="1"/>
    <n v="25"/>
    <x v="7"/>
    <n v="2"/>
    <n v="71.680000000000007"/>
    <x v="0"/>
    <x v="1"/>
    <x v="9"/>
    <n v="143.36000000000001"/>
    <s v="Jun"/>
  </r>
  <r>
    <s v="I877973"/>
    <s v="C169010"/>
    <x v="1"/>
    <n v="61"/>
    <x v="5"/>
    <n v="5"/>
    <n v="3000.85"/>
    <x v="2"/>
    <x v="472"/>
    <x v="3"/>
    <n v="15004.25"/>
    <s v="Mar"/>
  </r>
  <r>
    <s v="I877976"/>
    <s v="C184862"/>
    <x v="0"/>
    <n v="50"/>
    <x v="0"/>
    <n v="4"/>
    <n v="1200.32"/>
    <x v="1"/>
    <x v="20"/>
    <x v="8"/>
    <n v="4801.28"/>
    <s v="Dec"/>
  </r>
  <r>
    <s v="I877994"/>
    <s v="C816559"/>
    <x v="1"/>
    <n v="64"/>
    <x v="2"/>
    <n v="3"/>
    <n v="45.45"/>
    <x v="0"/>
    <x v="160"/>
    <x v="2"/>
    <n v="136.35"/>
    <s v="Apr"/>
  </r>
  <r>
    <s v="I877995"/>
    <s v="C155910"/>
    <x v="0"/>
    <n v="61"/>
    <x v="0"/>
    <n v="1"/>
    <n v="300.08"/>
    <x v="0"/>
    <x v="143"/>
    <x v="0"/>
    <n v="300.08"/>
    <s v="Jan"/>
  </r>
  <r>
    <s v="I878035"/>
    <s v="C246082"/>
    <x v="0"/>
    <n v="60"/>
    <x v="4"/>
    <n v="4"/>
    <n v="20.92"/>
    <x v="0"/>
    <x v="268"/>
    <x v="5"/>
    <n v="83.68"/>
    <s v="Nov"/>
  </r>
  <r>
    <s v="I878043"/>
    <s v="C204097"/>
    <x v="1"/>
    <n v="27"/>
    <x v="0"/>
    <n v="1"/>
    <n v="300.08"/>
    <x v="1"/>
    <x v="248"/>
    <x v="2"/>
    <n v="300.08"/>
    <s v="Jun"/>
  </r>
  <r>
    <s v="I878045"/>
    <s v="C679792"/>
    <x v="0"/>
    <n v="62"/>
    <x v="2"/>
    <n v="1"/>
    <n v="15.15"/>
    <x v="2"/>
    <x v="345"/>
    <x v="7"/>
    <n v="15.15"/>
    <s v="Dec"/>
  </r>
  <r>
    <s v="I878054"/>
    <s v="C238897"/>
    <x v="1"/>
    <n v="24"/>
    <x v="0"/>
    <n v="5"/>
    <n v="1500.4"/>
    <x v="2"/>
    <x v="408"/>
    <x v="5"/>
    <n v="7502"/>
    <s v="Feb"/>
  </r>
  <r>
    <s v="I878147"/>
    <s v="C303208"/>
    <x v="0"/>
    <n v="37"/>
    <x v="7"/>
    <n v="5"/>
    <n v="179.2"/>
    <x v="1"/>
    <x v="656"/>
    <x v="5"/>
    <n v="896"/>
    <s v="Apr"/>
  </r>
  <r>
    <s v="I878162"/>
    <s v="C979047"/>
    <x v="1"/>
    <n v="21"/>
    <x v="0"/>
    <n v="5"/>
    <n v="1500.4"/>
    <x v="0"/>
    <x v="119"/>
    <x v="7"/>
    <n v="7502"/>
    <s v="Dec"/>
  </r>
  <r>
    <s v="I878243"/>
    <s v="C208807"/>
    <x v="1"/>
    <n v="51"/>
    <x v="4"/>
    <n v="1"/>
    <n v="5.23"/>
    <x v="2"/>
    <x v="436"/>
    <x v="1"/>
    <n v="5.23"/>
    <s v="Feb"/>
  </r>
  <r>
    <s v="I878351"/>
    <s v="C676932"/>
    <x v="1"/>
    <n v="21"/>
    <x v="1"/>
    <n v="1"/>
    <n v="40.659999999999997"/>
    <x v="2"/>
    <x v="260"/>
    <x v="7"/>
    <n v="40.659999999999997"/>
    <s v="Jun"/>
  </r>
  <r>
    <s v="I878362"/>
    <s v="C204004"/>
    <x v="1"/>
    <n v="34"/>
    <x v="0"/>
    <n v="3"/>
    <n v="900.24"/>
    <x v="0"/>
    <x v="233"/>
    <x v="3"/>
    <n v="2700.72"/>
    <s v="Aug"/>
  </r>
  <r>
    <s v="I878402"/>
    <s v="C133474"/>
    <x v="0"/>
    <n v="33"/>
    <x v="0"/>
    <n v="3"/>
    <n v="900.24"/>
    <x v="2"/>
    <x v="15"/>
    <x v="0"/>
    <n v="2700.72"/>
    <s v="Oct"/>
  </r>
  <r>
    <s v="I878408"/>
    <s v="C963082"/>
    <x v="1"/>
    <n v="52"/>
    <x v="1"/>
    <n v="4"/>
    <n v="162.63999999999999"/>
    <x v="1"/>
    <x v="29"/>
    <x v="1"/>
    <n v="650.55999999999995"/>
    <s v="Sep"/>
  </r>
  <r>
    <s v="I878417"/>
    <s v="C215421"/>
    <x v="0"/>
    <n v="37"/>
    <x v="1"/>
    <n v="4"/>
    <n v="162.63999999999999"/>
    <x v="0"/>
    <x v="586"/>
    <x v="0"/>
    <n v="650.55999999999995"/>
    <s v="May"/>
  </r>
  <r>
    <s v="I878448"/>
    <s v="C277433"/>
    <x v="1"/>
    <n v="30"/>
    <x v="1"/>
    <n v="1"/>
    <n v="40.659999999999997"/>
    <x v="2"/>
    <x v="678"/>
    <x v="3"/>
    <n v="40.659999999999997"/>
    <s v="Aug"/>
  </r>
  <r>
    <s v="I878464"/>
    <s v="C225787"/>
    <x v="1"/>
    <n v="32"/>
    <x v="4"/>
    <n v="4"/>
    <n v="20.92"/>
    <x v="2"/>
    <x v="341"/>
    <x v="6"/>
    <n v="83.68"/>
    <s v="Nov"/>
  </r>
  <r>
    <s v="I878491"/>
    <s v="C717267"/>
    <x v="1"/>
    <n v="44"/>
    <x v="1"/>
    <n v="2"/>
    <n v="81.319999999999993"/>
    <x v="0"/>
    <x v="721"/>
    <x v="3"/>
    <n v="162.63999999999999"/>
    <s v="Sep"/>
  </r>
  <r>
    <s v="I878506"/>
    <s v="C161312"/>
    <x v="1"/>
    <n v="26"/>
    <x v="1"/>
    <n v="1"/>
    <n v="40.659999999999997"/>
    <x v="2"/>
    <x v="633"/>
    <x v="2"/>
    <n v="40.659999999999997"/>
    <s v="Jan"/>
  </r>
  <r>
    <s v="I878521"/>
    <s v="C142886"/>
    <x v="1"/>
    <n v="54"/>
    <x v="2"/>
    <n v="2"/>
    <n v="30.3"/>
    <x v="0"/>
    <x v="475"/>
    <x v="2"/>
    <n v="60.6"/>
    <s v="Jun"/>
  </r>
  <r>
    <s v="I878562"/>
    <s v="C112030"/>
    <x v="0"/>
    <n v="59"/>
    <x v="1"/>
    <n v="1"/>
    <n v="40.659999999999997"/>
    <x v="1"/>
    <x v="40"/>
    <x v="5"/>
    <n v="40.659999999999997"/>
    <s v="Apr"/>
  </r>
  <r>
    <s v="I878612"/>
    <s v="C132868"/>
    <x v="1"/>
    <n v="49"/>
    <x v="7"/>
    <n v="2"/>
    <n v="71.680000000000007"/>
    <x v="1"/>
    <x v="704"/>
    <x v="8"/>
    <n v="143.36000000000001"/>
    <s v="Jul"/>
  </r>
  <r>
    <s v="I878662"/>
    <s v="C359322"/>
    <x v="0"/>
    <n v="25"/>
    <x v="2"/>
    <n v="1"/>
    <n v="15.15"/>
    <x v="0"/>
    <x v="750"/>
    <x v="3"/>
    <n v="15.15"/>
    <s v="Oct"/>
  </r>
  <r>
    <s v="I878705"/>
    <s v="C322498"/>
    <x v="1"/>
    <n v="33"/>
    <x v="7"/>
    <n v="3"/>
    <n v="107.52"/>
    <x v="2"/>
    <x v="462"/>
    <x v="9"/>
    <n v="322.56"/>
    <s v="Jan"/>
  </r>
  <r>
    <s v="I878739"/>
    <s v="C308729"/>
    <x v="1"/>
    <n v="47"/>
    <x v="7"/>
    <n v="4"/>
    <n v="143.36000000000001"/>
    <x v="0"/>
    <x v="31"/>
    <x v="6"/>
    <n v="573.44000000000005"/>
    <s v="Sep"/>
  </r>
  <r>
    <s v="I878744"/>
    <s v="C102495"/>
    <x v="0"/>
    <n v="55"/>
    <x v="0"/>
    <n v="4"/>
    <n v="1200.32"/>
    <x v="0"/>
    <x v="521"/>
    <x v="1"/>
    <n v="4801.28"/>
    <s v="Sep"/>
  </r>
  <r>
    <s v="I878757"/>
    <s v="C170389"/>
    <x v="1"/>
    <n v="67"/>
    <x v="0"/>
    <n v="2"/>
    <n v="600.16"/>
    <x v="0"/>
    <x v="75"/>
    <x v="5"/>
    <n v="1200.32"/>
    <s v="Oct"/>
  </r>
  <r>
    <s v="I878803"/>
    <s v="C632283"/>
    <x v="1"/>
    <n v="69"/>
    <x v="3"/>
    <n v="4"/>
    <n v="4200"/>
    <x v="2"/>
    <x v="428"/>
    <x v="3"/>
    <n v="16800"/>
    <s v="Sep"/>
  </r>
  <r>
    <s v="I878827"/>
    <s v="C339555"/>
    <x v="1"/>
    <n v="69"/>
    <x v="1"/>
    <n v="2"/>
    <n v="81.319999999999993"/>
    <x v="2"/>
    <x v="533"/>
    <x v="5"/>
    <n v="162.63999999999999"/>
    <s v="Sep"/>
  </r>
  <r>
    <s v="I878849"/>
    <s v="C169008"/>
    <x v="0"/>
    <n v="19"/>
    <x v="7"/>
    <n v="2"/>
    <n v="71.680000000000007"/>
    <x v="2"/>
    <x v="448"/>
    <x v="7"/>
    <n v="143.36000000000001"/>
    <s v="Oct"/>
  </r>
  <r>
    <s v="I878881"/>
    <s v="C926482"/>
    <x v="0"/>
    <n v="30"/>
    <x v="0"/>
    <n v="5"/>
    <n v="1500.4"/>
    <x v="0"/>
    <x v="152"/>
    <x v="3"/>
    <n v="7502"/>
    <s v="Mar"/>
  </r>
  <r>
    <s v="I878890"/>
    <s v="C402581"/>
    <x v="0"/>
    <n v="23"/>
    <x v="2"/>
    <n v="3"/>
    <n v="45.45"/>
    <x v="2"/>
    <x v="278"/>
    <x v="4"/>
    <n v="136.35"/>
    <s v="Oct"/>
  </r>
  <r>
    <s v="I878892"/>
    <s v="C139207"/>
    <x v="1"/>
    <n v="23"/>
    <x v="4"/>
    <n v="5"/>
    <n v="26.15"/>
    <x v="0"/>
    <x v="700"/>
    <x v="6"/>
    <n v="130.75"/>
    <s v="Oct"/>
  </r>
  <r>
    <s v="I878900"/>
    <s v="C367686"/>
    <x v="1"/>
    <n v="41"/>
    <x v="3"/>
    <n v="2"/>
    <n v="2100"/>
    <x v="0"/>
    <x v="96"/>
    <x v="9"/>
    <n v="4200"/>
    <s v="Apr"/>
  </r>
  <r>
    <s v="I878924"/>
    <s v="C915365"/>
    <x v="1"/>
    <n v="49"/>
    <x v="2"/>
    <n v="1"/>
    <n v="15.15"/>
    <x v="0"/>
    <x v="688"/>
    <x v="2"/>
    <n v="15.15"/>
    <s v="May"/>
  </r>
  <r>
    <s v="I878926"/>
    <s v="C241199"/>
    <x v="0"/>
    <n v="36"/>
    <x v="5"/>
    <n v="4"/>
    <n v="2400.6799999999998"/>
    <x v="0"/>
    <x v="709"/>
    <x v="1"/>
    <n v="9602.7199999999993"/>
    <s v="Jan"/>
  </r>
  <r>
    <s v="I878944"/>
    <s v="C276952"/>
    <x v="0"/>
    <n v="49"/>
    <x v="0"/>
    <n v="5"/>
    <n v="1500.4"/>
    <x v="0"/>
    <x v="125"/>
    <x v="1"/>
    <n v="7502"/>
    <s v="Jun"/>
  </r>
  <r>
    <s v="I878945"/>
    <s v="C160349"/>
    <x v="0"/>
    <n v="48"/>
    <x v="0"/>
    <n v="4"/>
    <n v="1200.32"/>
    <x v="1"/>
    <x v="726"/>
    <x v="2"/>
    <n v="4801.28"/>
    <s v="Feb"/>
  </r>
  <r>
    <s v="I879009"/>
    <s v="C241999"/>
    <x v="1"/>
    <n v="36"/>
    <x v="5"/>
    <n v="2"/>
    <n v="1200.3399999999999"/>
    <x v="0"/>
    <x v="726"/>
    <x v="0"/>
    <n v="2400.6799999999998"/>
    <s v="Feb"/>
  </r>
  <r>
    <s v="I879028"/>
    <s v="C279380"/>
    <x v="1"/>
    <n v="29"/>
    <x v="0"/>
    <n v="2"/>
    <n v="600.16"/>
    <x v="1"/>
    <x v="732"/>
    <x v="3"/>
    <n v="1200.32"/>
    <s v="Jan"/>
  </r>
  <r>
    <s v="I879038"/>
    <s v="C256448"/>
    <x v="1"/>
    <n v="51"/>
    <x v="5"/>
    <n v="1"/>
    <n v="600.16999999999996"/>
    <x v="1"/>
    <x v="422"/>
    <x v="2"/>
    <n v="600.16999999999996"/>
    <s v="Jan"/>
  </r>
  <r>
    <s v="I879039"/>
    <s v="C637976"/>
    <x v="0"/>
    <n v="25"/>
    <x v="4"/>
    <n v="2"/>
    <n v="10.46"/>
    <x v="2"/>
    <x v="729"/>
    <x v="1"/>
    <n v="20.92"/>
    <s v="Aug"/>
  </r>
  <r>
    <s v="I879059"/>
    <s v="C189146"/>
    <x v="1"/>
    <n v="32"/>
    <x v="0"/>
    <n v="1"/>
    <n v="300.08"/>
    <x v="0"/>
    <x v="252"/>
    <x v="6"/>
    <n v="300.08"/>
    <s v="May"/>
  </r>
  <r>
    <s v="I879075"/>
    <s v="C117541"/>
    <x v="0"/>
    <n v="21"/>
    <x v="0"/>
    <n v="4"/>
    <n v="1200.32"/>
    <x v="2"/>
    <x v="88"/>
    <x v="4"/>
    <n v="4801.28"/>
    <s v="Aug"/>
  </r>
  <r>
    <s v="I879117"/>
    <s v="C288036"/>
    <x v="1"/>
    <n v="68"/>
    <x v="5"/>
    <n v="3"/>
    <n v="1800.51"/>
    <x v="1"/>
    <x v="390"/>
    <x v="5"/>
    <n v="5401.53"/>
    <s v="Jan"/>
  </r>
  <r>
    <s v="I879145"/>
    <s v="C261665"/>
    <x v="0"/>
    <n v="33"/>
    <x v="0"/>
    <n v="3"/>
    <n v="900.24"/>
    <x v="0"/>
    <x v="131"/>
    <x v="2"/>
    <n v="2700.72"/>
    <s v="Apr"/>
  </r>
  <r>
    <s v="I879148"/>
    <s v="C508624"/>
    <x v="0"/>
    <n v="54"/>
    <x v="6"/>
    <n v="1"/>
    <n v="11.73"/>
    <x v="1"/>
    <x v="222"/>
    <x v="2"/>
    <n v="11.73"/>
    <s v="May"/>
  </r>
  <r>
    <s v="I879184"/>
    <s v="C124340"/>
    <x v="0"/>
    <n v="47"/>
    <x v="0"/>
    <n v="2"/>
    <n v="600.16"/>
    <x v="2"/>
    <x v="762"/>
    <x v="5"/>
    <n v="1200.32"/>
    <s v="Sep"/>
  </r>
  <r>
    <s v="I879247"/>
    <s v="C166301"/>
    <x v="1"/>
    <n v="54"/>
    <x v="0"/>
    <n v="5"/>
    <n v="1500.4"/>
    <x v="0"/>
    <x v="85"/>
    <x v="2"/>
    <n v="7502"/>
    <s v="Aug"/>
  </r>
  <r>
    <s v="I879249"/>
    <s v="C114488"/>
    <x v="1"/>
    <n v="63"/>
    <x v="3"/>
    <n v="4"/>
    <n v="4200"/>
    <x v="2"/>
    <x v="602"/>
    <x v="5"/>
    <n v="16800"/>
    <s v="Feb"/>
  </r>
  <r>
    <s v="I879279"/>
    <s v="C151615"/>
    <x v="1"/>
    <n v="28"/>
    <x v="4"/>
    <n v="1"/>
    <n v="5.23"/>
    <x v="0"/>
    <x v="52"/>
    <x v="7"/>
    <n v="5.23"/>
    <s v="Jan"/>
  </r>
  <r>
    <s v="I879285"/>
    <s v="C320179"/>
    <x v="1"/>
    <n v="65"/>
    <x v="3"/>
    <n v="3"/>
    <n v="3150"/>
    <x v="0"/>
    <x v="80"/>
    <x v="2"/>
    <n v="9450"/>
    <s v="Dec"/>
  </r>
  <r>
    <s v="I879300"/>
    <s v="C100576"/>
    <x v="0"/>
    <n v="30"/>
    <x v="0"/>
    <n v="4"/>
    <n v="1200.32"/>
    <x v="0"/>
    <x v="141"/>
    <x v="7"/>
    <n v="4801.28"/>
    <s v="Apr"/>
  </r>
  <r>
    <s v="I879306"/>
    <s v="C141533"/>
    <x v="1"/>
    <n v="44"/>
    <x v="0"/>
    <n v="3"/>
    <n v="900.24"/>
    <x v="1"/>
    <x v="701"/>
    <x v="5"/>
    <n v="2700.72"/>
    <s v="Dec"/>
  </r>
  <r>
    <s v="I879371"/>
    <s v="C144268"/>
    <x v="1"/>
    <n v="24"/>
    <x v="1"/>
    <n v="1"/>
    <n v="40.659999999999997"/>
    <x v="0"/>
    <x v="579"/>
    <x v="3"/>
    <n v="40.659999999999997"/>
    <s v="Feb"/>
  </r>
  <r>
    <s v="I879389"/>
    <s v="C270765"/>
    <x v="1"/>
    <n v="39"/>
    <x v="2"/>
    <n v="5"/>
    <n v="75.75"/>
    <x v="0"/>
    <x v="687"/>
    <x v="1"/>
    <n v="378.75"/>
    <s v="Mar"/>
  </r>
  <r>
    <s v="I879408"/>
    <s v="C175444"/>
    <x v="0"/>
    <n v="59"/>
    <x v="5"/>
    <n v="2"/>
    <n v="1200.3399999999999"/>
    <x v="0"/>
    <x v="442"/>
    <x v="3"/>
    <n v="2400.6799999999998"/>
    <s v="Aug"/>
  </r>
  <r>
    <s v="I879414"/>
    <s v="C194940"/>
    <x v="1"/>
    <n v="27"/>
    <x v="0"/>
    <n v="3"/>
    <n v="900.24"/>
    <x v="1"/>
    <x v="659"/>
    <x v="7"/>
    <n v="2700.72"/>
    <s v="Mar"/>
  </r>
  <r>
    <s v="I879415"/>
    <s v="C345271"/>
    <x v="0"/>
    <n v="38"/>
    <x v="0"/>
    <n v="3"/>
    <n v="900.24"/>
    <x v="2"/>
    <x v="532"/>
    <x v="5"/>
    <n v="2700.72"/>
    <s v="Feb"/>
  </r>
  <r>
    <s v="I879418"/>
    <s v="C143085"/>
    <x v="1"/>
    <n v="40"/>
    <x v="4"/>
    <n v="3"/>
    <n v="15.69"/>
    <x v="0"/>
    <x v="179"/>
    <x v="3"/>
    <n v="47.07"/>
    <s v="Sep"/>
  </r>
  <r>
    <s v="I879423"/>
    <s v="C500720"/>
    <x v="0"/>
    <n v="49"/>
    <x v="5"/>
    <n v="3"/>
    <n v="1800.51"/>
    <x v="0"/>
    <x v="452"/>
    <x v="3"/>
    <n v="5401.53"/>
    <s v="Jan"/>
  </r>
  <r>
    <s v="I879426"/>
    <s v="C230444"/>
    <x v="1"/>
    <n v="26"/>
    <x v="4"/>
    <n v="5"/>
    <n v="26.15"/>
    <x v="0"/>
    <x v="788"/>
    <x v="3"/>
    <n v="130.75"/>
    <s v="Dec"/>
  </r>
  <r>
    <s v="I879427"/>
    <s v="C319319"/>
    <x v="0"/>
    <n v="45"/>
    <x v="6"/>
    <n v="2"/>
    <n v="23.46"/>
    <x v="0"/>
    <x v="220"/>
    <x v="5"/>
    <n v="46.92"/>
    <s v="Jan"/>
  </r>
  <r>
    <s v="I879454"/>
    <s v="C209502"/>
    <x v="0"/>
    <n v="32"/>
    <x v="0"/>
    <n v="5"/>
    <n v="1500.4"/>
    <x v="0"/>
    <x v="464"/>
    <x v="8"/>
    <n v="7502"/>
    <s v="Feb"/>
  </r>
  <r>
    <s v="I879456"/>
    <s v="C104439"/>
    <x v="1"/>
    <n v="61"/>
    <x v="0"/>
    <n v="4"/>
    <n v="1200.32"/>
    <x v="0"/>
    <x v="773"/>
    <x v="5"/>
    <n v="4801.28"/>
    <s v="Oct"/>
  </r>
  <r>
    <s v="I879463"/>
    <s v="C157362"/>
    <x v="1"/>
    <n v="52"/>
    <x v="0"/>
    <n v="4"/>
    <n v="1200.32"/>
    <x v="0"/>
    <x v="76"/>
    <x v="3"/>
    <n v="4801.28"/>
    <s v="Jan"/>
  </r>
  <r>
    <s v="I879471"/>
    <s v="C171701"/>
    <x v="1"/>
    <n v="41"/>
    <x v="7"/>
    <n v="3"/>
    <n v="107.52"/>
    <x v="2"/>
    <x v="573"/>
    <x v="6"/>
    <n v="322.56"/>
    <s v="Oct"/>
  </r>
  <r>
    <s v="I879489"/>
    <s v="C242083"/>
    <x v="0"/>
    <n v="24"/>
    <x v="5"/>
    <n v="1"/>
    <n v="600.16999999999996"/>
    <x v="0"/>
    <x v="487"/>
    <x v="3"/>
    <n v="600.16999999999996"/>
    <s v="Jan"/>
  </r>
  <r>
    <s v="I879536"/>
    <s v="C172929"/>
    <x v="1"/>
    <n v="35"/>
    <x v="1"/>
    <n v="4"/>
    <n v="162.63999999999999"/>
    <x v="2"/>
    <x v="398"/>
    <x v="7"/>
    <n v="650.55999999999995"/>
    <s v="Nov"/>
  </r>
  <r>
    <s v="I879593"/>
    <s v="C219584"/>
    <x v="1"/>
    <n v="34"/>
    <x v="4"/>
    <n v="3"/>
    <n v="15.69"/>
    <x v="2"/>
    <x v="86"/>
    <x v="2"/>
    <n v="47.07"/>
    <s v="Feb"/>
  </r>
  <r>
    <s v="I879605"/>
    <s v="C826859"/>
    <x v="1"/>
    <n v="37"/>
    <x v="0"/>
    <n v="2"/>
    <n v="600.16"/>
    <x v="1"/>
    <x v="714"/>
    <x v="2"/>
    <n v="1200.32"/>
    <s v="Jan"/>
  </r>
  <r>
    <s v="I879607"/>
    <s v="C263019"/>
    <x v="0"/>
    <n v="27"/>
    <x v="1"/>
    <n v="3"/>
    <n v="121.98"/>
    <x v="0"/>
    <x v="100"/>
    <x v="8"/>
    <n v="365.94"/>
    <s v="Aug"/>
  </r>
  <r>
    <s v="I879611"/>
    <s v="C179413"/>
    <x v="0"/>
    <n v="21"/>
    <x v="5"/>
    <n v="1"/>
    <n v="600.16999999999996"/>
    <x v="1"/>
    <x v="17"/>
    <x v="8"/>
    <n v="600.16999999999996"/>
    <s v="Feb"/>
  </r>
  <r>
    <s v="I879656"/>
    <s v="C956150"/>
    <x v="1"/>
    <n v="38"/>
    <x v="0"/>
    <n v="4"/>
    <n v="1200.32"/>
    <x v="2"/>
    <x v="463"/>
    <x v="5"/>
    <n v="4801.28"/>
    <s v="Apr"/>
  </r>
  <r>
    <s v="I879665"/>
    <s v="C200838"/>
    <x v="1"/>
    <n v="47"/>
    <x v="0"/>
    <n v="4"/>
    <n v="1200.32"/>
    <x v="2"/>
    <x v="319"/>
    <x v="7"/>
    <n v="4801.28"/>
    <s v="Jun"/>
  </r>
  <r>
    <s v="I879774"/>
    <s v="C156245"/>
    <x v="1"/>
    <n v="20"/>
    <x v="0"/>
    <n v="2"/>
    <n v="600.16"/>
    <x v="0"/>
    <x v="523"/>
    <x v="2"/>
    <n v="1200.32"/>
    <s v="Oct"/>
  </r>
  <r>
    <s v="I879795"/>
    <s v="C690673"/>
    <x v="0"/>
    <n v="18"/>
    <x v="0"/>
    <n v="1"/>
    <n v="300.08"/>
    <x v="1"/>
    <x v="578"/>
    <x v="5"/>
    <n v="300.08"/>
    <s v="Jul"/>
  </r>
  <r>
    <s v="I879825"/>
    <s v="C266307"/>
    <x v="0"/>
    <n v="61"/>
    <x v="1"/>
    <n v="5"/>
    <n v="203.3"/>
    <x v="0"/>
    <x v="537"/>
    <x v="7"/>
    <n v="1016.5"/>
    <s v="Jan"/>
  </r>
  <r>
    <s v="I879831"/>
    <s v="C175927"/>
    <x v="1"/>
    <n v="29"/>
    <x v="6"/>
    <n v="3"/>
    <n v="35.19"/>
    <x v="0"/>
    <x v="568"/>
    <x v="3"/>
    <n v="105.57"/>
    <s v="Mar"/>
  </r>
  <r>
    <s v="I879849"/>
    <s v="C203674"/>
    <x v="1"/>
    <n v="54"/>
    <x v="4"/>
    <n v="5"/>
    <n v="26.15"/>
    <x v="0"/>
    <x v="445"/>
    <x v="5"/>
    <n v="130.75"/>
    <s v="Sep"/>
  </r>
  <r>
    <s v="I879857"/>
    <s v="C505506"/>
    <x v="1"/>
    <n v="20"/>
    <x v="5"/>
    <n v="2"/>
    <n v="1200.3399999999999"/>
    <x v="0"/>
    <x v="64"/>
    <x v="1"/>
    <n v="2400.6799999999998"/>
    <s v="Mar"/>
  </r>
  <r>
    <s v="I879876"/>
    <s v="C113748"/>
    <x v="1"/>
    <n v="27"/>
    <x v="0"/>
    <n v="5"/>
    <n v="1500.4"/>
    <x v="0"/>
    <x v="372"/>
    <x v="8"/>
    <n v="7502"/>
    <s v="Mar"/>
  </r>
  <r>
    <s v="I879877"/>
    <s v="C110035"/>
    <x v="1"/>
    <n v="56"/>
    <x v="4"/>
    <n v="3"/>
    <n v="15.69"/>
    <x v="1"/>
    <x v="7"/>
    <x v="9"/>
    <n v="47.07"/>
    <s v="Oct"/>
  </r>
  <r>
    <s v="I879896"/>
    <s v="C301685"/>
    <x v="0"/>
    <n v="21"/>
    <x v="7"/>
    <n v="4"/>
    <n v="143.36000000000001"/>
    <x v="0"/>
    <x v="710"/>
    <x v="7"/>
    <n v="573.44000000000005"/>
    <s v="Oct"/>
  </r>
  <r>
    <s v="I879897"/>
    <s v="C402087"/>
    <x v="0"/>
    <n v="25"/>
    <x v="4"/>
    <n v="3"/>
    <n v="15.69"/>
    <x v="0"/>
    <x v="494"/>
    <x v="9"/>
    <n v="47.07"/>
    <s v="May"/>
  </r>
  <r>
    <s v="I879933"/>
    <s v="C149886"/>
    <x v="0"/>
    <n v="57"/>
    <x v="5"/>
    <n v="2"/>
    <n v="1200.3399999999999"/>
    <x v="2"/>
    <x v="192"/>
    <x v="3"/>
    <n v="2400.6799999999998"/>
    <s v="Mar"/>
  </r>
  <r>
    <s v="I879949"/>
    <s v="C260616"/>
    <x v="1"/>
    <n v="49"/>
    <x v="0"/>
    <n v="3"/>
    <n v="900.24"/>
    <x v="1"/>
    <x v="671"/>
    <x v="3"/>
    <n v="2700.72"/>
    <s v="Jul"/>
  </r>
  <r>
    <s v="I879955"/>
    <s v="C239715"/>
    <x v="0"/>
    <n v="63"/>
    <x v="5"/>
    <n v="1"/>
    <n v="600.16999999999996"/>
    <x v="1"/>
    <x v="669"/>
    <x v="1"/>
    <n v="600.16999999999996"/>
    <s v="May"/>
  </r>
  <r>
    <s v="I880090"/>
    <s v="C261743"/>
    <x v="1"/>
    <n v="19"/>
    <x v="1"/>
    <n v="2"/>
    <n v="81.319999999999993"/>
    <x v="0"/>
    <x v="713"/>
    <x v="5"/>
    <n v="162.63999999999999"/>
    <s v="Oct"/>
  </r>
  <r>
    <s v="I880108"/>
    <s v="C273330"/>
    <x v="0"/>
    <n v="68"/>
    <x v="0"/>
    <n v="1"/>
    <n v="300.08"/>
    <x v="2"/>
    <x v="236"/>
    <x v="2"/>
    <n v="300.08"/>
    <s v="Aug"/>
  </r>
  <r>
    <s v="I880151"/>
    <s v="C192361"/>
    <x v="1"/>
    <n v="32"/>
    <x v="0"/>
    <n v="3"/>
    <n v="900.24"/>
    <x v="1"/>
    <x v="573"/>
    <x v="2"/>
    <n v="2700.72"/>
    <s v="Oct"/>
  </r>
  <r>
    <s v="I880176"/>
    <s v="C112051"/>
    <x v="1"/>
    <n v="58"/>
    <x v="1"/>
    <n v="2"/>
    <n v="81.319999999999993"/>
    <x v="0"/>
    <x v="175"/>
    <x v="9"/>
    <n v="162.63999999999999"/>
    <s v="Jan"/>
  </r>
  <r>
    <s v="I880227"/>
    <s v="C165108"/>
    <x v="0"/>
    <n v="58"/>
    <x v="3"/>
    <n v="1"/>
    <n v="1050"/>
    <x v="2"/>
    <x v="209"/>
    <x v="3"/>
    <n v="1050"/>
    <s v="Aug"/>
  </r>
  <r>
    <s v="I880228"/>
    <s v="C972262"/>
    <x v="1"/>
    <n v="24"/>
    <x v="5"/>
    <n v="5"/>
    <n v="3000.85"/>
    <x v="0"/>
    <x v="169"/>
    <x v="1"/>
    <n v="15004.25"/>
    <s v="Aug"/>
  </r>
  <r>
    <s v="I880271"/>
    <s v="C159480"/>
    <x v="1"/>
    <n v="28"/>
    <x v="4"/>
    <n v="5"/>
    <n v="26.15"/>
    <x v="2"/>
    <x v="484"/>
    <x v="9"/>
    <n v="130.75"/>
    <s v="Aug"/>
  </r>
  <r>
    <s v="I880277"/>
    <s v="C262241"/>
    <x v="1"/>
    <n v="30"/>
    <x v="0"/>
    <n v="2"/>
    <n v="600.16"/>
    <x v="2"/>
    <x v="570"/>
    <x v="3"/>
    <n v="1200.32"/>
    <s v="Aug"/>
  </r>
  <r>
    <s v="I880299"/>
    <s v="C143768"/>
    <x v="0"/>
    <n v="25"/>
    <x v="3"/>
    <n v="4"/>
    <n v="4200"/>
    <x v="0"/>
    <x v="507"/>
    <x v="1"/>
    <n v="16800"/>
    <s v="Jan"/>
  </r>
  <r>
    <s v="I880304"/>
    <s v="C238455"/>
    <x v="1"/>
    <n v="63"/>
    <x v="0"/>
    <n v="1"/>
    <n v="300.08"/>
    <x v="2"/>
    <x v="388"/>
    <x v="9"/>
    <n v="300.08"/>
    <s v="Nov"/>
  </r>
  <r>
    <s v="I880316"/>
    <s v="C245002"/>
    <x v="0"/>
    <n v="56"/>
    <x v="0"/>
    <n v="4"/>
    <n v="1200.32"/>
    <x v="1"/>
    <x v="389"/>
    <x v="3"/>
    <n v="4801.28"/>
    <s v="Feb"/>
  </r>
  <r>
    <s v="I880333"/>
    <s v="C258586"/>
    <x v="0"/>
    <n v="36"/>
    <x v="5"/>
    <n v="3"/>
    <n v="1800.51"/>
    <x v="1"/>
    <x v="361"/>
    <x v="2"/>
    <n v="5401.53"/>
    <s v="Jul"/>
  </r>
  <r>
    <s v="I880338"/>
    <s v="C337904"/>
    <x v="1"/>
    <n v="32"/>
    <x v="3"/>
    <n v="2"/>
    <n v="2100"/>
    <x v="2"/>
    <x v="378"/>
    <x v="5"/>
    <n v="4200"/>
    <s v="Oct"/>
  </r>
  <r>
    <s v="I880397"/>
    <s v="C338511"/>
    <x v="1"/>
    <n v="30"/>
    <x v="0"/>
    <n v="1"/>
    <n v="300.08"/>
    <x v="0"/>
    <x v="180"/>
    <x v="6"/>
    <n v="300.08"/>
    <s v="Mar"/>
  </r>
  <r>
    <s v="I880414"/>
    <s v="C567291"/>
    <x v="1"/>
    <n v="52"/>
    <x v="1"/>
    <n v="5"/>
    <n v="203.3"/>
    <x v="0"/>
    <x v="583"/>
    <x v="7"/>
    <n v="1016.5"/>
    <s v="Sep"/>
  </r>
  <r>
    <s v="I880444"/>
    <s v="C238060"/>
    <x v="0"/>
    <n v="41"/>
    <x v="0"/>
    <n v="2"/>
    <n v="600.16"/>
    <x v="1"/>
    <x v="766"/>
    <x v="5"/>
    <n v="1200.32"/>
    <s v="Jan"/>
  </r>
  <r>
    <s v="I880451"/>
    <s v="C251504"/>
    <x v="1"/>
    <n v="37"/>
    <x v="4"/>
    <n v="2"/>
    <n v="10.46"/>
    <x v="2"/>
    <x v="3"/>
    <x v="4"/>
    <n v="20.92"/>
    <s v="Jan"/>
  </r>
  <r>
    <s v="I880465"/>
    <s v="C488302"/>
    <x v="0"/>
    <n v="43"/>
    <x v="6"/>
    <n v="1"/>
    <n v="11.73"/>
    <x v="2"/>
    <x v="492"/>
    <x v="4"/>
    <n v="11.73"/>
    <s v="Jul"/>
  </r>
  <r>
    <s v="I880512"/>
    <s v="C291788"/>
    <x v="1"/>
    <n v="19"/>
    <x v="0"/>
    <n v="1"/>
    <n v="300.08"/>
    <x v="2"/>
    <x v="648"/>
    <x v="5"/>
    <n v="300.08"/>
    <s v="Feb"/>
  </r>
  <r>
    <s v="I880513"/>
    <s v="C327217"/>
    <x v="1"/>
    <n v="34"/>
    <x v="1"/>
    <n v="5"/>
    <n v="203.3"/>
    <x v="1"/>
    <x v="241"/>
    <x v="3"/>
    <n v="1016.5"/>
    <s v="Aug"/>
  </r>
  <r>
    <s v="I880550"/>
    <s v="C199103"/>
    <x v="0"/>
    <n v="33"/>
    <x v="0"/>
    <n v="5"/>
    <n v="1500.4"/>
    <x v="0"/>
    <x v="130"/>
    <x v="5"/>
    <n v="7502"/>
    <s v="Jul"/>
  </r>
  <r>
    <s v="I880555"/>
    <s v="C340251"/>
    <x v="0"/>
    <n v="48"/>
    <x v="1"/>
    <n v="5"/>
    <n v="203.3"/>
    <x v="1"/>
    <x v="165"/>
    <x v="2"/>
    <n v="1016.5"/>
    <s v="Jan"/>
  </r>
  <r>
    <s v="I880582"/>
    <s v="C258301"/>
    <x v="1"/>
    <n v="51"/>
    <x v="0"/>
    <n v="1"/>
    <n v="300.08"/>
    <x v="2"/>
    <x v="490"/>
    <x v="1"/>
    <n v="300.08"/>
    <s v="Dec"/>
  </r>
  <r>
    <s v="I880614"/>
    <s v="C294452"/>
    <x v="1"/>
    <n v="46"/>
    <x v="4"/>
    <n v="2"/>
    <n v="10.46"/>
    <x v="2"/>
    <x v="125"/>
    <x v="2"/>
    <n v="20.92"/>
    <s v="Jun"/>
  </r>
  <r>
    <s v="I880624"/>
    <s v="C259679"/>
    <x v="1"/>
    <n v="22"/>
    <x v="1"/>
    <n v="5"/>
    <n v="203.3"/>
    <x v="0"/>
    <x v="564"/>
    <x v="9"/>
    <n v="1016.5"/>
    <s v="Jan"/>
  </r>
  <r>
    <s v="I880711"/>
    <s v="C801338"/>
    <x v="0"/>
    <n v="35"/>
    <x v="1"/>
    <n v="4"/>
    <n v="162.63999999999999"/>
    <x v="0"/>
    <x v="398"/>
    <x v="5"/>
    <n v="650.55999999999995"/>
    <s v="Nov"/>
  </r>
  <r>
    <s v="I880717"/>
    <s v="C326465"/>
    <x v="1"/>
    <n v="41"/>
    <x v="6"/>
    <n v="3"/>
    <n v="35.19"/>
    <x v="0"/>
    <x v="157"/>
    <x v="2"/>
    <n v="105.57"/>
    <s v="Oct"/>
  </r>
  <r>
    <s v="I880769"/>
    <s v="C333596"/>
    <x v="1"/>
    <n v="50"/>
    <x v="4"/>
    <n v="4"/>
    <n v="20.92"/>
    <x v="0"/>
    <x v="15"/>
    <x v="7"/>
    <n v="83.68"/>
    <s v="Oct"/>
  </r>
  <r>
    <s v="I880773"/>
    <s v="C111093"/>
    <x v="0"/>
    <n v="64"/>
    <x v="4"/>
    <n v="5"/>
    <n v="26.15"/>
    <x v="0"/>
    <x v="335"/>
    <x v="2"/>
    <n v="130.75"/>
    <s v="Jun"/>
  </r>
  <r>
    <s v="I880782"/>
    <s v="C285094"/>
    <x v="0"/>
    <n v="28"/>
    <x v="0"/>
    <n v="1"/>
    <n v="300.08"/>
    <x v="2"/>
    <x v="355"/>
    <x v="5"/>
    <n v="300.08"/>
    <s v="Aug"/>
  </r>
  <r>
    <s v="I880788"/>
    <s v="C269735"/>
    <x v="1"/>
    <n v="60"/>
    <x v="5"/>
    <n v="1"/>
    <n v="600.16999999999996"/>
    <x v="0"/>
    <x v="583"/>
    <x v="5"/>
    <n v="600.16999999999996"/>
    <s v="Sep"/>
  </r>
  <r>
    <s v="I880796"/>
    <s v="C770961"/>
    <x v="1"/>
    <n v="27"/>
    <x v="0"/>
    <n v="1"/>
    <n v="300.08"/>
    <x v="0"/>
    <x v="672"/>
    <x v="5"/>
    <n v="300.08"/>
    <s v="Jan"/>
  </r>
  <r>
    <s v="I880812"/>
    <s v="C942554"/>
    <x v="1"/>
    <n v="59"/>
    <x v="6"/>
    <n v="3"/>
    <n v="35.19"/>
    <x v="2"/>
    <x v="53"/>
    <x v="4"/>
    <n v="105.57"/>
    <s v="Jul"/>
  </r>
  <r>
    <s v="I880823"/>
    <s v="C205096"/>
    <x v="0"/>
    <n v="62"/>
    <x v="7"/>
    <n v="5"/>
    <n v="179.2"/>
    <x v="1"/>
    <x v="386"/>
    <x v="5"/>
    <n v="896"/>
    <s v="Jul"/>
  </r>
  <r>
    <s v="I880831"/>
    <s v="C362018"/>
    <x v="0"/>
    <n v="47"/>
    <x v="2"/>
    <n v="2"/>
    <n v="30.3"/>
    <x v="2"/>
    <x v="149"/>
    <x v="0"/>
    <n v="60.6"/>
    <s v="Jan"/>
  </r>
  <r>
    <s v="I880854"/>
    <s v="C157373"/>
    <x v="0"/>
    <n v="47"/>
    <x v="0"/>
    <n v="5"/>
    <n v="1500.4"/>
    <x v="2"/>
    <x v="133"/>
    <x v="3"/>
    <n v="7502"/>
    <s v="Dec"/>
  </r>
  <r>
    <s v="I880892"/>
    <s v="C237058"/>
    <x v="1"/>
    <n v="28"/>
    <x v="4"/>
    <n v="3"/>
    <n v="15.69"/>
    <x v="0"/>
    <x v="600"/>
    <x v="5"/>
    <n v="47.07"/>
    <s v="Aug"/>
  </r>
  <r>
    <s v="I880893"/>
    <s v="C221494"/>
    <x v="1"/>
    <n v="21"/>
    <x v="0"/>
    <n v="4"/>
    <n v="1200.32"/>
    <x v="0"/>
    <x v="776"/>
    <x v="7"/>
    <n v="4801.28"/>
    <s v="Mar"/>
  </r>
  <r>
    <s v="I880901"/>
    <s v="C214831"/>
    <x v="1"/>
    <n v="47"/>
    <x v="4"/>
    <n v="2"/>
    <n v="10.46"/>
    <x v="0"/>
    <x v="235"/>
    <x v="5"/>
    <n v="20.92"/>
    <s v="Jan"/>
  </r>
  <r>
    <s v="I880917"/>
    <s v="C140641"/>
    <x v="0"/>
    <n v="65"/>
    <x v="0"/>
    <n v="3"/>
    <n v="900.24"/>
    <x v="2"/>
    <x v="610"/>
    <x v="9"/>
    <n v="2700.72"/>
    <s v="Apr"/>
  </r>
  <r>
    <s v="I880960"/>
    <s v="C190357"/>
    <x v="1"/>
    <n v="46"/>
    <x v="0"/>
    <n v="4"/>
    <n v="1200.32"/>
    <x v="2"/>
    <x v="537"/>
    <x v="8"/>
    <n v="4801.28"/>
    <s v="Jan"/>
  </r>
  <r>
    <s v="I880975"/>
    <s v="C288514"/>
    <x v="0"/>
    <n v="37"/>
    <x v="3"/>
    <n v="2"/>
    <n v="2100"/>
    <x v="1"/>
    <x v="96"/>
    <x v="9"/>
    <n v="4200"/>
    <s v="Apr"/>
  </r>
  <r>
    <s v="I880985"/>
    <s v="C195525"/>
    <x v="1"/>
    <n v="42"/>
    <x v="0"/>
    <n v="2"/>
    <n v="600.16"/>
    <x v="2"/>
    <x v="509"/>
    <x v="7"/>
    <n v="1200.32"/>
    <s v="Jul"/>
  </r>
  <r>
    <s v="I881012"/>
    <s v="C339469"/>
    <x v="0"/>
    <n v="60"/>
    <x v="1"/>
    <n v="1"/>
    <n v="40.659999999999997"/>
    <x v="0"/>
    <x v="549"/>
    <x v="5"/>
    <n v="40.659999999999997"/>
    <s v="Aug"/>
  </r>
  <r>
    <s v="I881027"/>
    <s v="C207871"/>
    <x v="0"/>
    <n v="69"/>
    <x v="4"/>
    <n v="2"/>
    <n v="10.46"/>
    <x v="1"/>
    <x v="250"/>
    <x v="9"/>
    <n v="20.92"/>
    <s v="Dec"/>
  </r>
  <r>
    <s v="I881052"/>
    <s v="C637250"/>
    <x v="1"/>
    <n v="33"/>
    <x v="0"/>
    <n v="5"/>
    <n v="1500.4"/>
    <x v="0"/>
    <x v="49"/>
    <x v="5"/>
    <n v="7502"/>
    <s v="Dec"/>
  </r>
  <r>
    <s v="I881067"/>
    <s v="C324403"/>
    <x v="1"/>
    <n v="56"/>
    <x v="5"/>
    <n v="5"/>
    <n v="3000.85"/>
    <x v="2"/>
    <x v="553"/>
    <x v="7"/>
    <n v="15004.25"/>
    <s v="Oct"/>
  </r>
  <r>
    <s v="I881076"/>
    <s v="C228897"/>
    <x v="0"/>
    <n v="64"/>
    <x v="0"/>
    <n v="1"/>
    <n v="300.08"/>
    <x v="1"/>
    <x v="276"/>
    <x v="5"/>
    <n v="300.08"/>
    <s v="Oct"/>
  </r>
  <r>
    <s v="I881085"/>
    <s v="C190086"/>
    <x v="1"/>
    <n v="62"/>
    <x v="7"/>
    <n v="2"/>
    <n v="71.680000000000007"/>
    <x v="0"/>
    <x v="716"/>
    <x v="2"/>
    <n v="143.36000000000001"/>
    <s v="Mar"/>
  </r>
  <r>
    <s v="I881158"/>
    <s v="C141028"/>
    <x v="1"/>
    <n v="18"/>
    <x v="0"/>
    <n v="2"/>
    <n v="600.16"/>
    <x v="0"/>
    <x v="756"/>
    <x v="7"/>
    <n v="1200.32"/>
    <s v="Oct"/>
  </r>
  <r>
    <s v="I881190"/>
    <s v="C330693"/>
    <x v="1"/>
    <n v="52"/>
    <x v="0"/>
    <n v="3"/>
    <n v="900.24"/>
    <x v="0"/>
    <x v="156"/>
    <x v="7"/>
    <n v="2700.72"/>
    <s v="May"/>
  </r>
  <r>
    <s v="I881195"/>
    <s v="C708489"/>
    <x v="1"/>
    <n v="39"/>
    <x v="5"/>
    <n v="4"/>
    <n v="2400.6799999999998"/>
    <x v="0"/>
    <x v="224"/>
    <x v="9"/>
    <n v="9602.7199999999993"/>
    <s v="Mar"/>
  </r>
  <r>
    <s v="I881229"/>
    <s v="C884459"/>
    <x v="1"/>
    <n v="21"/>
    <x v="7"/>
    <n v="1"/>
    <n v="35.840000000000003"/>
    <x v="0"/>
    <x v="521"/>
    <x v="2"/>
    <n v="35.840000000000003"/>
    <s v="Sep"/>
  </r>
  <r>
    <s v="I881230"/>
    <s v="C189440"/>
    <x v="1"/>
    <n v="46"/>
    <x v="0"/>
    <n v="1"/>
    <n v="300.08"/>
    <x v="0"/>
    <x v="168"/>
    <x v="2"/>
    <n v="300.08"/>
    <s v="Mar"/>
  </r>
  <r>
    <s v="I881246"/>
    <s v="C101344"/>
    <x v="1"/>
    <n v="31"/>
    <x v="3"/>
    <n v="5"/>
    <n v="5250"/>
    <x v="0"/>
    <x v="214"/>
    <x v="1"/>
    <n v="26250"/>
    <s v="Feb"/>
  </r>
  <r>
    <s v="I881248"/>
    <s v="C297401"/>
    <x v="0"/>
    <n v="66"/>
    <x v="0"/>
    <n v="3"/>
    <n v="900.24"/>
    <x v="2"/>
    <x v="787"/>
    <x v="5"/>
    <n v="2700.72"/>
    <s v="Jan"/>
  </r>
  <r>
    <s v="I881259"/>
    <s v="C260472"/>
    <x v="1"/>
    <n v="57"/>
    <x v="1"/>
    <n v="1"/>
    <n v="40.659999999999997"/>
    <x v="0"/>
    <x v="266"/>
    <x v="2"/>
    <n v="40.659999999999997"/>
    <s v="Sep"/>
  </r>
  <r>
    <s v="I881303"/>
    <s v="C879039"/>
    <x v="0"/>
    <n v="32"/>
    <x v="0"/>
    <n v="3"/>
    <n v="900.24"/>
    <x v="2"/>
    <x v="429"/>
    <x v="5"/>
    <n v="2700.72"/>
    <s v="Feb"/>
  </r>
  <r>
    <s v="I881307"/>
    <s v="C205155"/>
    <x v="1"/>
    <n v="52"/>
    <x v="5"/>
    <n v="3"/>
    <n v="1800.51"/>
    <x v="0"/>
    <x v="309"/>
    <x v="5"/>
    <n v="5401.53"/>
    <s v="May"/>
  </r>
  <r>
    <s v="I881324"/>
    <s v="C233495"/>
    <x v="0"/>
    <n v="28"/>
    <x v="5"/>
    <n v="3"/>
    <n v="1800.51"/>
    <x v="2"/>
    <x v="95"/>
    <x v="2"/>
    <n v="5401.53"/>
    <s v="Jul"/>
  </r>
  <r>
    <s v="I881325"/>
    <s v="C300233"/>
    <x v="0"/>
    <n v="38"/>
    <x v="0"/>
    <n v="2"/>
    <n v="600.16"/>
    <x v="0"/>
    <x v="218"/>
    <x v="2"/>
    <n v="1200.32"/>
    <s v="Feb"/>
  </r>
  <r>
    <s v="I881331"/>
    <s v="C971012"/>
    <x v="0"/>
    <n v="41"/>
    <x v="0"/>
    <n v="4"/>
    <n v="1200.32"/>
    <x v="1"/>
    <x v="382"/>
    <x v="2"/>
    <n v="4801.28"/>
    <s v="Jan"/>
  </r>
  <r>
    <s v="I881336"/>
    <s v="C252637"/>
    <x v="0"/>
    <n v="18"/>
    <x v="0"/>
    <n v="3"/>
    <n v="900.24"/>
    <x v="0"/>
    <x v="610"/>
    <x v="0"/>
    <n v="2700.72"/>
    <s v="Apr"/>
  </r>
  <r>
    <s v="I881416"/>
    <s v="C315945"/>
    <x v="0"/>
    <n v="53"/>
    <x v="4"/>
    <n v="2"/>
    <n v="10.46"/>
    <x v="1"/>
    <x v="216"/>
    <x v="3"/>
    <n v="20.92"/>
    <s v="Mar"/>
  </r>
  <r>
    <s v="I881429"/>
    <s v="C159151"/>
    <x v="1"/>
    <n v="34"/>
    <x v="4"/>
    <n v="5"/>
    <n v="26.15"/>
    <x v="0"/>
    <x v="375"/>
    <x v="7"/>
    <n v="130.75"/>
    <s v="May"/>
  </r>
  <r>
    <s v="I881430"/>
    <s v="C269193"/>
    <x v="1"/>
    <n v="56"/>
    <x v="1"/>
    <n v="5"/>
    <n v="203.3"/>
    <x v="2"/>
    <x v="276"/>
    <x v="5"/>
    <n v="1016.5"/>
    <s v="Oct"/>
  </r>
  <r>
    <s v="I881470"/>
    <s v="C234895"/>
    <x v="1"/>
    <n v="35"/>
    <x v="1"/>
    <n v="5"/>
    <n v="203.3"/>
    <x v="1"/>
    <x v="539"/>
    <x v="0"/>
    <n v="1016.5"/>
    <s v="Oct"/>
  </r>
  <r>
    <s v="I881473"/>
    <s v="C108540"/>
    <x v="0"/>
    <n v="64"/>
    <x v="7"/>
    <n v="1"/>
    <n v="35.840000000000003"/>
    <x v="0"/>
    <x v="519"/>
    <x v="9"/>
    <n v="35.840000000000003"/>
    <s v="Sep"/>
  </r>
  <r>
    <s v="I881499"/>
    <s v="C264677"/>
    <x v="0"/>
    <n v="57"/>
    <x v="0"/>
    <n v="4"/>
    <n v="1200.32"/>
    <x v="0"/>
    <x v="295"/>
    <x v="5"/>
    <n v="4801.28"/>
    <s v="Jul"/>
  </r>
  <r>
    <s v="I881503"/>
    <s v="C563519"/>
    <x v="1"/>
    <n v="39"/>
    <x v="0"/>
    <n v="2"/>
    <n v="600.16"/>
    <x v="1"/>
    <x v="545"/>
    <x v="6"/>
    <n v="1200.32"/>
    <s v="Jul"/>
  </r>
  <r>
    <s v="I881513"/>
    <s v="C158925"/>
    <x v="0"/>
    <n v="40"/>
    <x v="0"/>
    <n v="4"/>
    <n v="1200.32"/>
    <x v="1"/>
    <x v="460"/>
    <x v="1"/>
    <n v="4801.28"/>
    <s v="May"/>
  </r>
  <r>
    <s v="I881522"/>
    <s v="C727847"/>
    <x v="0"/>
    <n v="32"/>
    <x v="0"/>
    <n v="1"/>
    <n v="300.08"/>
    <x v="2"/>
    <x v="665"/>
    <x v="5"/>
    <n v="300.08"/>
    <s v="Nov"/>
  </r>
  <r>
    <s v="I881553"/>
    <s v="C565823"/>
    <x v="0"/>
    <n v="40"/>
    <x v="0"/>
    <n v="5"/>
    <n v="1500.4"/>
    <x v="0"/>
    <x v="347"/>
    <x v="8"/>
    <n v="7502"/>
    <s v="Apr"/>
  </r>
  <r>
    <s v="I881707"/>
    <s v="C139373"/>
    <x v="1"/>
    <n v="36"/>
    <x v="5"/>
    <n v="4"/>
    <n v="2400.6799999999998"/>
    <x v="1"/>
    <x v="542"/>
    <x v="5"/>
    <n v="9602.7199999999993"/>
    <s v="May"/>
  </r>
  <r>
    <s v="I881759"/>
    <s v="C271211"/>
    <x v="0"/>
    <n v="29"/>
    <x v="0"/>
    <n v="2"/>
    <n v="600.16"/>
    <x v="1"/>
    <x v="34"/>
    <x v="9"/>
    <n v="1200.32"/>
    <s v="Mar"/>
  </r>
  <r>
    <s v="I881763"/>
    <s v="C126499"/>
    <x v="1"/>
    <n v="65"/>
    <x v="7"/>
    <n v="5"/>
    <n v="179.2"/>
    <x v="0"/>
    <x v="407"/>
    <x v="5"/>
    <n v="896"/>
    <s v="Oct"/>
  </r>
  <r>
    <s v="I881782"/>
    <s v="C332356"/>
    <x v="1"/>
    <n v="24"/>
    <x v="0"/>
    <n v="3"/>
    <n v="900.24"/>
    <x v="0"/>
    <x v="168"/>
    <x v="4"/>
    <n v="2700.72"/>
    <s v="Mar"/>
  </r>
  <r>
    <s v="I881810"/>
    <s v="C306990"/>
    <x v="1"/>
    <n v="26"/>
    <x v="0"/>
    <n v="1"/>
    <n v="300.08"/>
    <x v="1"/>
    <x v="757"/>
    <x v="1"/>
    <n v="300.08"/>
    <s v="Feb"/>
  </r>
  <r>
    <s v="I881826"/>
    <s v="C768881"/>
    <x v="1"/>
    <n v="63"/>
    <x v="4"/>
    <n v="2"/>
    <n v="10.46"/>
    <x v="2"/>
    <x v="52"/>
    <x v="5"/>
    <n v="20.92"/>
    <s v="Jan"/>
  </r>
  <r>
    <s v="I881879"/>
    <s v="C220372"/>
    <x v="1"/>
    <n v="23"/>
    <x v="0"/>
    <n v="4"/>
    <n v="1200.32"/>
    <x v="1"/>
    <x v="293"/>
    <x v="4"/>
    <n v="4801.28"/>
    <s v="Jun"/>
  </r>
  <r>
    <s v="I881923"/>
    <s v="C217764"/>
    <x v="1"/>
    <n v="67"/>
    <x v="1"/>
    <n v="5"/>
    <n v="203.3"/>
    <x v="1"/>
    <x v="478"/>
    <x v="2"/>
    <n v="1016.5"/>
    <s v="Oct"/>
  </r>
  <r>
    <s v="I881924"/>
    <s v="C303220"/>
    <x v="0"/>
    <n v="18"/>
    <x v="2"/>
    <n v="3"/>
    <n v="45.45"/>
    <x v="1"/>
    <x v="61"/>
    <x v="1"/>
    <n v="136.35"/>
    <s v="Apr"/>
  </r>
  <r>
    <s v="I881954"/>
    <s v="C152036"/>
    <x v="1"/>
    <n v="62"/>
    <x v="6"/>
    <n v="5"/>
    <n v="58.65"/>
    <x v="0"/>
    <x v="742"/>
    <x v="0"/>
    <n v="293.25"/>
    <s v="May"/>
  </r>
  <r>
    <s v="I881994"/>
    <s v="C168570"/>
    <x v="1"/>
    <n v="59"/>
    <x v="4"/>
    <n v="1"/>
    <n v="5.23"/>
    <x v="0"/>
    <x v="224"/>
    <x v="9"/>
    <n v="5.23"/>
    <s v="Mar"/>
  </r>
  <r>
    <s v="I882022"/>
    <s v="C292923"/>
    <x v="0"/>
    <n v="38"/>
    <x v="7"/>
    <n v="3"/>
    <n v="107.52"/>
    <x v="2"/>
    <x v="393"/>
    <x v="9"/>
    <n v="322.56"/>
    <s v="Aug"/>
  </r>
  <r>
    <s v="I882032"/>
    <s v="C321168"/>
    <x v="0"/>
    <n v="47"/>
    <x v="1"/>
    <n v="2"/>
    <n v="81.319999999999993"/>
    <x v="0"/>
    <x v="507"/>
    <x v="3"/>
    <n v="162.63999999999999"/>
    <s v="Jan"/>
  </r>
  <r>
    <s v="I882038"/>
    <s v="C277308"/>
    <x v="1"/>
    <n v="46"/>
    <x v="0"/>
    <n v="1"/>
    <n v="300.08"/>
    <x v="0"/>
    <x v="609"/>
    <x v="5"/>
    <n v="300.08"/>
    <s v="Oct"/>
  </r>
  <r>
    <s v="I882126"/>
    <s v="C666777"/>
    <x v="1"/>
    <n v="50"/>
    <x v="3"/>
    <n v="1"/>
    <n v="1050"/>
    <x v="2"/>
    <x v="232"/>
    <x v="0"/>
    <n v="1050"/>
    <s v="Mar"/>
  </r>
  <r>
    <s v="I882138"/>
    <s v="C536204"/>
    <x v="1"/>
    <n v="53"/>
    <x v="1"/>
    <n v="4"/>
    <n v="162.63999999999999"/>
    <x v="1"/>
    <x v="658"/>
    <x v="5"/>
    <n v="650.55999999999995"/>
    <s v="Apr"/>
  </r>
  <r>
    <s v="I882221"/>
    <s v="C291617"/>
    <x v="1"/>
    <n v="64"/>
    <x v="0"/>
    <n v="1"/>
    <n v="300.08"/>
    <x v="0"/>
    <x v="538"/>
    <x v="7"/>
    <n v="300.08"/>
    <s v="Feb"/>
  </r>
  <r>
    <s v="I882257"/>
    <s v="C203999"/>
    <x v="0"/>
    <n v="45"/>
    <x v="5"/>
    <n v="4"/>
    <n v="2400.6799999999998"/>
    <x v="0"/>
    <x v="547"/>
    <x v="5"/>
    <n v="9602.7199999999993"/>
    <s v="Aug"/>
  </r>
  <r>
    <s v="I882280"/>
    <s v="C308344"/>
    <x v="1"/>
    <n v="50"/>
    <x v="5"/>
    <n v="4"/>
    <n v="2400.6799999999998"/>
    <x v="2"/>
    <x v="376"/>
    <x v="7"/>
    <n v="9602.7199999999993"/>
    <s v="Oct"/>
  </r>
  <r>
    <s v="I882290"/>
    <s v="C315219"/>
    <x v="0"/>
    <n v="36"/>
    <x v="3"/>
    <n v="3"/>
    <n v="3150"/>
    <x v="0"/>
    <x v="569"/>
    <x v="0"/>
    <n v="9450"/>
    <s v="Oct"/>
  </r>
  <r>
    <s v="I882333"/>
    <s v="C130609"/>
    <x v="1"/>
    <n v="30"/>
    <x v="1"/>
    <n v="4"/>
    <n v="162.63999999999999"/>
    <x v="2"/>
    <x v="134"/>
    <x v="7"/>
    <n v="650.55999999999995"/>
    <s v="Jul"/>
  </r>
  <r>
    <s v="I882334"/>
    <s v="C132806"/>
    <x v="0"/>
    <n v="33"/>
    <x v="1"/>
    <n v="5"/>
    <n v="203.3"/>
    <x v="0"/>
    <x v="456"/>
    <x v="4"/>
    <n v="1016.5"/>
    <s v="May"/>
  </r>
  <r>
    <s v="I882354"/>
    <s v="C272157"/>
    <x v="0"/>
    <n v="24"/>
    <x v="5"/>
    <n v="2"/>
    <n v="1200.3399999999999"/>
    <x v="2"/>
    <x v="97"/>
    <x v="6"/>
    <n v="2400.6799999999998"/>
    <s v="Apr"/>
  </r>
  <r>
    <s v="I882355"/>
    <s v="C962492"/>
    <x v="1"/>
    <n v="36"/>
    <x v="4"/>
    <n v="1"/>
    <n v="5.23"/>
    <x v="2"/>
    <x v="319"/>
    <x v="2"/>
    <n v="5.23"/>
    <s v="Jun"/>
  </r>
  <r>
    <s v="I882400"/>
    <s v="C339761"/>
    <x v="1"/>
    <n v="61"/>
    <x v="1"/>
    <n v="1"/>
    <n v="40.659999999999997"/>
    <x v="1"/>
    <x v="283"/>
    <x v="3"/>
    <n v="40.659999999999997"/>
    <s v="Dec"/>
  </r>
  <r>
    <s v="I882405"/>
    <s v="C179379"/>
    <x v="1"/>
    <n v="52"/>
    <x v="4"/>
    <n v="2"/>
    <n v="10.46"/>
    <x v="2"/>
    <x v="31"/>
    <x v="8"/>
    <n v="20.92"/>
    <s v="Sep"/>
  </r>
  <r>
    <s v="I882411"/>
    <s v="C224459"/>
    <x v="0"/>
    <n v="63"/>
    <x v="1"/>
    <n v="4"/>
    <n v="162.63999999999999"/>
    <x v="1"/>
    <x v="183"/>
    <x v="9"/>
    <n v="650.55999999999995"/>
    <s v="Nov"/>
  </r>
  <r>
    <s v="I882431"/>
    <s v="C224882"/>
    <x v="1"/>
    <n v="65"/>
    <x v="4"/>
    <n v="3"/>
    <n v="15.69"/>
    <x v="2"/>
    <x v="752"/>
    <x v="6"/>
    <n v="47.07"/>
    <s v="Nov"/>
  </r>
  <r>
    <s v="I882432"/>
    <s v="C194305"/>
    <x v="1"/>
    <n v="43"/>
    <x v="0"/>
    <n v="5"/>
    <n v="1500.4"/>
    <x v="1"/>
    <x v="407"/>
    <x v="5"/>
    <n v="7502"/>
    <s v="Oct"/>
  </r>
  <r>
    <s v="I882441"/>
    <s v="C968995"/>
    <x v="1"/>
    <n v="35"/>
    <x v="5"/>
    <n v="2"/>
    <n v="1200.3399999999999"/>
    <x v="0"/>
    <x v="633"/>
    <x v="8"/>
    <n v="2400.6799999999998"/>
    <s v="Jan"/>
  </r>
  <r>
    <s v="I882442"/>
    <s v="C688411"/>
    <x v="1"/>
    <n v="64"/>
    <x v="5"/>
    <n v="4"/>
    <n v="2400.6799999999998"/>
    <x v="0"/>
    <x v="114"/>
    <x v="9"/>
    <n v="9602.7199999999993"/>
    <s v="May"/>
  </r>
  <r>
    <s v="I882472"/>
    <s v="C874660"/>
    <x v="0"/>
    <n v="36"/>
    <x v="1"/>
    <n v="2"/>
    <n v="81.319999999999993"/>
    <x v="2"/>
    <x v="313"/>
    <x v="3"/>
    <n v="162.63999999999999"/>
    <s v="May"/>
  </r>
  <r>
    <s v="I882479"/>
    <s v="C236107"/>
    <x v="0"/>
    <n v="43"/>
    <x v="0"/>
    <n v="1"/>
    <n v="300.08"/>
    <x v="1"/>
    <x v="114"/>
    <x v="6"/>
    <n v="300.08"/>
    <s v="May"/>
  </r>
  <r>
    <s v="I882580"/>
    <s v="C138470"/>
    <x v="1"/>
    <n v="21"/>
    <x v="4"/>
    <n v="2"/>
    <n v="10.46"/>
    <x v="0"/>
    <x v="514"/>
    <x v="5"/>
    <n v="20.92"/>
    <s v="Jan"/>
  </r>
  <r>
    <s v="I882598"/>
    <s v="C907509"/>
    <x v="1"/>
    <n v="27"/>
    <x v="2"/>
    <n v="3"/>
    <n v="45.45"/>
    <x v="1"/>
    <x v="141"/>
    <x v="6"/>
    <n v="136.35"/>
    <s v="Apr"/>
  </r>
  <r>
    <s v="I882599"/>
    <s v="C105853"/>
    <x v="0"/>
    <n v="42"/>
    <x v="7"/>
    <n v="5"/>
    <n v="179.2"/>
    <x v="2"/>
    <x v="44"/>
    <x v="1"/>
    <n v="896"/>
    <s v="Jun"/>
  </r>
  <r>
    <s v="I882618"/>
    <s v="C839973"/>
    <x v="1"/>
    <n v="31"/>
    <x v="0"/>
    <n v="1"/>
    <n v="300.08"/>
    <x v="0"/>
    <x v="683"/>
    <x v="7"/>
    <n v="300.08"/>
    <s v="Jul"/>
  </r>
  <r>
    <s v="I882662"/>
    <s v="C391524"/>
    <x v="1"/>
    <n v="28"/>
    <x v="5"/>
    <n v="4"/>
    <n v="2400.6799999999998"/>
    <x v="2"/>
    <x v="278"/>
    <x v="3"/>
    <n v="9602.7199999999993"/>
    <s v="Oct"/>
  </r>
  <r>
    <s v="I882708"/>
    <s v="C719682"/>
    <x v="1"/>
    <n v="68"/>
    <x v="5"/>
    <n v="2"/>
    <n v="1200.3399999999999"/>
    <x v="2"/>
    <x v="678"/>
    <x v="4"/>
    <n v="2400.6799999999998"/>
    <s v="Aug"/>
  </r>
  <r>
    <s v="I882711"/>
    <s v="C439438"/>
    <x v="1"/>
    <n v="62"/>
    <x v="0"/>
    <n v="4"/>
    <n v="1200.32"/>
    <x v="2"/>
    <x v="210"/>
    <x v="5"/>
    <n v="4801.28"/>
    <s v="Apr"/>
  </r>
  <r>
    <s v="I882785"/>
    <s v="C207221"/>
    <x v="1"/>
    <n v="33"/>
    <x v="4"/>
    <n v="1"/>
    <n v="5.23"/>
    <x v="0"/>
    <x v="443"/>
    <x v="2"/>
    <n v="5.23"/>
    <s v="Feb"/>
  </r>
  <r>
    <s v="I882792"/>
    <s v="C246520"/>
    <x v="1"/>
    <n v="28"/>
    <x v="2"/>
    <n v="1"/>
    <n v="15.15"/>
    <x v="0"/>
    <x v="542"/>
    <x v="5"/>
    <n v="15.15"/>
    <s v="May"/>
  </r>
  <r>
    <s v="I882794"/>
    <s v="C925057"/>
    <x v="1"/>
    <n v="59"/>
    <x v="4"/>
    <n v="5"/>
    <n v="26.15"/>
    <x v="1"/>
    <x v="242"/>
    <x v="2"/>
    <n v="130.75"/>
    <s v="Sep"/>
  </r>
  <r>
    <s v="I882843"/>
    <s v="C105403"/>
    <x v="1"/>
    <n v="39"/>
    <x v="0"/>
    <n v="4"/>
    <n v="1200.32"/>
    <x v="2"/>
    <x v="674"/>
    <x v="9"/>
    <n v="4801.28"/>
    <s v="Sep"/>
  </r>
  <r>
    <s v="I882853"/>
    <s v="C747736"/>
    <x v="1"/>
    <n v="60"/>
    <x v="0"/>
    <n v="3"/>
    <n v="900.24"/>
    <x v="0"/>
    <x v="637"/>
    <x v="2"/>
    <n v="2700.72"/>
    <s v="Jul"/>
  </r>
  <r>
    <s v="I882877"/>
    <s v="C284722"/>
    <x v="1"/>
    <n v="57"/>
    <x v="1"/>
    <n v="4"/>
    <n v="162.63999999999999"/>
    <x v="2"/>
    <x v="181"/>
    <x v="6"/>
    <n v="650.55999999999995"/>
    <s v="Feb"/>
  </r>
  <r>
    <s v="I882883"/>
    <s v="C980105"/>
    <x v="0"/>
    <n v="51"/>
    <x v="1"/>
    <n v="2"/>
    <n v="81.319999999999993"/>
    <x v="1"/>
    <x v="501"/>
    <x v="9"/>
    <n v="162.63999999999999"/>
    <s v="Aug"/>
  </r>
  <r>
    <s v="I882926"/>
    <s v="C153716"/>
    <x v="1"/>
    <n v="60"/>
    <x v="2"/>
    <n v="5"/>
    <n v="75.75"/>
    <x v="1"/>
    <x v="640"/>
    <x v="2"/>
    <n v="378.75"/>
    <s v="Jan"/>
  </r>
  <r>
    <s v="I882940"/>
    <s v="C275102"/>
    <x v="1"/>
    <n v="49"/>
    <x v="7"/>
    <n v="3"/>
    <n v="107.52"/>
    <x v="1"/>
    <x v="509"/>
    <x v="4"/>
    <n v="322.56"/>
    <s v="Jul"/>
  </r>
  <r>
    <s v="I882991"/>
    <s v="C146447"/>
    <x v="1"/>
    <n v="23"/>
    <x v="0"/>
    <n v="4"/>
    <n v="1200.32"/>
    <x v="0"/>
    <x v="564"/>
    <x v="2"/>
    <n v="4801.28"/>
    <s v="Jan"/>
  </r>
  <r>
    <s v="I883000"/>
    <s v="C105197"/>
    <x v="1"/>
    <n v="44"/>
    <x v="0"/>
    <n v="4"/>
    <n v="1200.32"/>
    <x v="2"/>
    <x v="145"/>
    <x v="5"/>
    <n v="4801.28"/>
    <s v="Jan"/>
  </r>
  <r>
    <s v="I883022"/>
    <s v="C186458"/>
    <x v="1"/>
    <n v="68"/>
    <x v="3"/>
    <n v="5"/>
    <n v="5250"/>
    <x v="2"/>
    <x v="579"/>
    <x v="8"/>
    <n v="26250"/>
    <s v="Feb"/>
  </r>
  <r>
    <s v="I883036"/>
    <s v="C144285"/>
    <x v="1"/>
    <n v="45"/>
    <x v="2"/>
    <n v="4"/>
    <n v="60.6"/>
    <x v="2"/>
    <x v="604"/>
    <x v="3"/>
    <n v="242.4"/>
    <s v="Oct"/>
  </r>
  <r>
    <s v="I883047"/>
    <s v="C193405"/>
    <x v="0"/>
    <n v="32"/>
    <x v="0"/>
    <n v="5"/>
    <n v="1500.4"/>
    <x v="2"/>
    <x v="708"/>
    <x v="5"/>
    <n v="7502"/>
    <s v="Aug"/>
  </r>
  <r>
    <s v="I883068"/>
    <s v="C921786"/>
    <x v="1"/>
    <n v="54"/>
    <x v="0"/>
    <n v="4"/>
    <n v="1200.32"/>
    <x v="0"/>
    <x v="496"/>
    <x v="5"/>
    <n v="4801.28"/>
    <s v="Sep"/>
  </r>
  <r>
    <s v="I883072"/>
    <s v="C336643"/>
    <x v="0"/>
    <n v="25"/>
    <x v="0"/>
    <n v="4"/>
    <n v="1200.32"/>
    <x v="1"/>
    <x v="583"/>
    <x v="7"/>
    <n v="4801.28"/>
    <s v="Sep"/>
  </r>
  <r>
    <s v="I883131"/>
    <s v="C810456"/>
    <x v="1"/>
    <n v="27"/>
    <x v="3"/>
    <n v="2"/>
    <n v="2100"/>
    <x v="1"/>
    <x v="615"/>
    <x v="3"/>
    <n v="4200"/>
    <s v="Feb"/>
  </r>
  <r>
    <s v="I883143"/>
    <s v="C266504"/>
    <x v="0"/>
    <n v="47"/>
    <x v="7"/>
    <n v="4"/>
    <n v="143.36000000000001"/>
    <x v="0"/>
    <x v="334"/>
    <x v="6"/>
    <n v="573.44000000000005"/>
    <s v="Nov"/>
  </r>
  <r>
    <s v="I883163"/>
    <s v="C261942"/>
    <x v="0"/>
    <n v="37"/>
    <x v="7"/>
    <n v="3"/>
    <n v="107.52"/>
    <x v="1"/>
    <x v="57"/>
    <x v="7"/>
    <n v="322.56"/>
    <s v="Feb"/>
  </r>
  <r>
    <s v="I883193"/>
    <s v="C565042"/>
    <x v="1"/>
    <n v="53"/>
    <x v="1"/>
    <n v="4"/>
    <n v="162.63999999999999"/>
    <x v="0"/>
    <x v="232"/>
    <x v="0"/>
    <n v="650.55999999999995"/>
    <s v="Mar"/>
  </r>
  <r>
    <s v="I883196"/>
    <s v="C309715"/>
    <x v="0"/>
    <n v="54"/>
    <x v="6"/>
    <n v="1"/>
    <n v="11.73"/>
    <x v="0"/>
    <x v="664"/>
    <x v="3"/>
    <n v="11.73"/>
    <s v="Jan"/>
  </r>
  <r>
    <s v="I883249"/>
    <s v="C313792"/>
    <x v="1"/>
    <n v="36"/>
    <x v="0"/>
    <n v="3"/>
    <n v="900.24"/>
    <x v="0"/>
    <x v="242"/>
    <x v="5"/>
    <n v="2700.72"/>
    <s v="Sep"/>
  </r>
  <r>
    <s v="I883276"/>
    <s v="C252623"/>
    <x v="0"/>
    <n v="26"/>
    <x v="3"/>
    <n v="2"/>
    <n v="2100"/>
    <x v="0"/>
    <x v="733"/>
    <x v="9"/>
    <n v="4200"/>
    <s v="Jun"/>
  </r>
  <r>
    <s v="I883284"/>
    <s v="C254794"/>
    <x v="0"/>
    <n v="20"/>
    <x v="0"/>
    <n v="5"/>
    <n v="1500.4"/>
    <x v="1"/>
    <x v="413"/>
    <x v="3"/>
    <n v="7502"/>
    <s v="Nov"/>
  </r>
  <r>
    <s v="I883290"/>
    <s v="C689944"/>
    <x v="0"/>
    <n v="66"/>
    <x v="5"/>
    <n v="2"/>
    <n v="1200.3399999999999"/>
    <x v="0"/>
    <x v="735"/>
    <x v="7"/>
    <n v="2400.6799999999998"/>
    <s v="Nov"/>
  </r>
  <r>
    <s v="I883322"/>
    <s v="C109679"/>
    <x v="1"/>
    <n v="61"/>
    <x v="0"/>
    <n v="5"/>
    <n v="1500.4"/>
    <x v="2"/>
    <x v="761"/>
    <x v="3"/>
    <n v="7502"/>
    <s v="Dec"/>
  </r>
  <r>
    <s v="I883324"/>
    <s v="C716806"/>
    <x v="1"/>
    <n v="42"/>
    <x v="0"/>
    <n v="3"/>
    <n v="900.24"/>
    <x v="0"/>
    <x v="334"/>
    <x v="7"/>
    <n v="2700.72"/>
    <s v="Nov"/>
  </r>
  <r>
    <s v="I883327"/>
    <s v="C988090"/>
    <x v="0"/>
    <n v="59"/>
    <x v="7"/>
    <n v="5"/>
    <n v="179.2"/>
    <x v="2"/>
    <x v="144"/>
    <x v="9"/>
    <n v="896"/>
    <s v="May"/>
  </r>
  <r>
    <s v="I883337"/>
    <s v="C118073"/>
    <x v="1"/>
    <n v="45"/>
    <x v="4"/>
    <n v="1"/>
    <n v="5.23"/>
    <x v="2"/>
    <x v="546"/>
    <x v="1"/>
    <n v="5.23"/>
    <s v="Jan"/>
  </r>
  <r>
    <s v="I883342"/>
    <s v="C727532"/>
    <x v="1"/>
    <n v="41"/>
    <x v="5"/>
    <n v="3"/>
    <n v="1800.51"/>
    <x v="2"/>
    <x v="525"/>
    <x v="3"/>
    <n v="5401.53"/>
    <s v="Aug"/>
  </r>
  <r>
    <s v="I883354"/>
    <s v="C273085"/>
    <x v="1"/>
    <n v="51"/>
    <x v="4"/>
    <n v="3"/>
    <n v="15.69"/>
    <x v="1"/>
    <x v="47"/>
    <x v="6"/>
    <n v="47.07"/>
    <s v="Nov"/>
  </r>
  <r>
    <s v="I883422"/>
    <s v="C803152"/>
    <x v="1"/>
    <n v="49"/>
    <x v="0"/>
    <n v="4"/>
    <n v="1200.32"/>
    <x v="2"/>
    <x v="558"/>
    <x v="3"/>
    <n v="4801.28"/>
    <s v="Nov"/>
  </r>
  <r>
    <s v="I883500"/>
    <s v="C315777"/>
    <x v="0"/>
    <n v="24"/>
    <x v="0"/>
    <n v="4"/>
    <n v="1200.32"/>
    <x v="1"/>
    <x v="457"/>
    <x v="3"/>
    <n v="4801.28"/>
    <s v="Jun"/>
  </r>
  <r>
    <s v="I883528"/>
    <s v="C429642"/>
    <x v="0"/>
    <n v="24"/>
    <x v="5"/>
    <n v="4"/>
    <n v="2400.6799999999998"/>
    <x v="1"/>
    <x v="375"/>
    <x v="5"/>
    <n v="9602.7199999999993"/>
    <s v="May"/>
  </r>
  <r>
    <s v="I883566"/>
    <s v="C174097"/>
    <x v="0"/>
    <n v="67"/>
    <x v="0"/>
    <n v="4"/>
    <n v="1200.32"/>
    <x v="0"/>
    <x v="147"/>
    <x v="7"/>
    <n v="4801.28"/>
    <s v="Nov"/>
  </r>
  <r>
    <s v="I883575"/>
    <s v="C294126"/>
    <x v="0"/>
    <n v="32"/>
    <x v="5"/>
    <n v="3"/>
    <n v="1800.51"/>
    <x v="2"/>
    <x v="2"/>
    <x v="5"/>
    <n v="5401.53"/>
    <s v="Mar"/>
  </r>
  <r>
    <s v="I883666"/>
    <s v="C180245"/>
    <x v="0"/>
    <n v="20"/>
    <x v="0"/>
    <n v="4"/>
    <n v="1200.32"/>
    <x v="2"/>
    <x v="640"/>
    <x v="7"/>
    <n v="4801.28"/>
    <s v="Jan"/>
  </r>
  <r>
    <s v="I883721"/>
    <s v="C236859"/>
    <x v="1"/>
    <n v="44"/>
    <x v="3"/>
    <n v="5"/>
    <n v="5250"/>
    <x v="2"/>
    <x v="752"/>
    <x v="2"/>
    <n v="26250"/>
    <s v="Nov"/>
  </r>
  <r>
    <s v="I883739"/>
    <s v="C124680"/>
    <x v="1"/>
    <n v="46"/>
    <x v="3"/>
    <n v="4"/>
    <n v="4200"/>
    <x v="2"/>
    <x v="74"/>
    <x v="9"/>
    <n v="16800"/>
    <s v="Jul"/>
  </r>
  <r>
    <s v="I883794"/>
    <s v="C282753"/>
    <x v="1"/>
    <n v="31"/>
    <x v="4"/>
    <n v="5"/>
    <n v="26.15"/>
    <x v="0"/>
    <x v="16"/>
    <x v="7"/>
    <n v="130.75"/>
    <s v="Aug"/>
  </r>
  <r>
    <s v="I883795"/>
    <s v="C181239"/>
    <x v="0"/>
    <n v="21"/>
    <x v="0"/>
    <n v="5"/>
    <n v="1500.4"/>
    <x v="2"/>
    <x v="671"/>
    <x v="3"/>
    <n v="7502"/>
    <s v="Jul"/>
  </r>
  <r>
    <s v="I883811"/>
    <s v="C272867"/>
    <x v="0"/>
    <n v="20"/>
    <x v="5"/>
    <n v="1"/>
    <n v="600.16999999999996"/>
    <x v="1"/>
    <x v="538"/>
    <x v="2"/>
    <n v="600.16999999999996"/>
    <s v="Feb"/>
  </r>
  <r>
    <s v="I883820"/>
    <s v="C310032"/>
    <x v="0"/>
    <n v="47"/>
    <x v="2"/>
    <n v="1"/>
    <n v="15.15"/>
    <x v="2"/>
    <x v="221"/>
    <x v="5"/>
    <n v="15.15"/>
    <s v="Feb"/>
  </r>
  <r>
    <s v="I883850"/>
    <s v="C305263"/>
    <x v="1"/>
    <n v="40"/>
    <x v="6"/>
    <n v="1"/>
    <n v="11.73"/>
    <x v="1"/>
    <x v="216"/>
    <x v="3"/>
    <n v="11.73"/>
    <s v="Mar"/>
  </r>
  <r>
    <s v="I883910"/>
    <s v="C144400"/>
    <x v="1"/>
    <n v="25"/>
    <x v="0"/>
    <n v="2"/>
    <n v="600.16"/>
    <x v="0"/>
    <x v="572"/>
    <x v="5"/>
    <n v="1200.32"/>
    <s v="Aug"/>
  </r>
  <r>
    <s v="I883957"/>
    <s v="C213799"/>
    <x v="1"/>
    <n v="34"/>
    <x v="7"/>
    <n v="2"/>
    <n v="71.680000000000007"/>
    <x v="1"/>
    <x v="743"/>
    <x v="9"/>
    <n v="143.36000000000001"/>
    <s v="Dec"/>
  </r>
  <r>
    <s v="I883979"/>
    <s v="C154370"/>
    <x v="1"/>
    <n v="63"/>
    <x v="1"/>
    <n v="4"/>
    <n v="162.63999999999999"/>
    <x v="2"/>
    <x v="256"/>
    <x v="7"/>
    <n v="650.55999999999995"/>
    <s v="Oct"/>
  </r>
  <r>
    <s v="I883986"/>
    <s v="C786333"/>
    <x v="1"/>
    <n v="24"/>
    <x v="0"/>
    <n v="5"/>
    <n v="1500.4"/>
    <x v="2"/>
    <x v="274"/>
    <x v="3"/>
    <n v="7502"/>
    <s v="Jun"/>
  </r>
  <r>
    <s v="I884009"/>
    <s v="C178076"/>
    <x v="0"/>
    <n v="68"/>
    <x v="3"/>
    <n v="5"/>
    <n v="5250"/>
    <x v="1"/>
    <x v="675"/>
    <x v="2"/>
    <n v="26250"/>
    <s v="Nov"/>
  </r>
  <r>
    <s v="I884010"/>
    <s v="C190394"/>
    <x v="1"/>
    <n v="42"/>
    <x v="1"/>
    <n v="1"/>
    <n v="40.659999999999997"/>
    <x v="0"/>
    <x v="51"/>
    <x v="5"/>
    <n v="40.659999999999997"/>
    <s v="Sep"/>
  </r>
  <r>
    <s v="I884013"/>
    <s v="C297148"/>
    <x v="1"/>
    <n v="43"/>
    <x v="7"/>
    <n v="3"/>
    <n v="107.52"/>
    <x v="0"/>
    <x v="491"/>
    <x v="7"/>
    <n v="322.56"/>
    <s v="Feb"/>
  </r>
  <r>
    <s v="I884069"/>
    <s v="C213589"/>
    <x v="1"/>
    <n v="31"/>
    <x v="5"/>
    <n v="5"/>
    <n v="3000.85"/>
    <x v="0"/>
    <x v="578"/>
    <x v="2"/>
    <n v="15004.25"/>
    <s v="Jul"/>
  </r>
  <r>
    <s v="I884076"/>
    <s v="C356938"/>
    <x v="1"/>
    <n v="57"/>
    <x v="1"/>
    <n v="3"/>
    <n v="121.98"/>
    <x v="2"/>
    <x v="777"/>
    <x v="9"/>
    <n v="365.94"/>
    <s v="Dec"/>
  </r>
  <r>
    <s v="I884102"/>
    <s v="C151431"/>
    <x v="1"/>
    <n v="61"/>
    <x v="0"/>
    <n v="5"/>
    <n v="1500.4"/>
    <x v="2"/>
    <x v="201"/>
    <x v="9"/>
    <n v="7502"/>
    <s v="May"/>
  </r>
  <r>
    <s v="I884132"/>
    <s v="C222372"/>
    <x v="1"/>
    <n v="56"/>
    <x v="0"/>
    <n v="4"/>
    <n v="1200.32"/>
    <x v="0"/>
    <x v="577"/>
    <x v="2"/>
    <n v="4801.28"/>
    <s v="Apr"/>
  </r>
  <r>
    <s v="I884141"/>
    <s v="C186950"/>
    <x v="1"/>
    <n v="62"/>
    <x v="5"/>
    <n v="5"/>
    <n v="3000.85"/>
    <x v="0"/>
    <x v="282"/>
    <x v="3"/>
    <n v="15004.25"/>
    <s v="Jul"/>
  </r>
  <r>
    <s v="I884158"/>
    <s v="C277907"/>
    <x v="1"/>
    <n v="33"/>
    <x v="1"/>
    <n v="1"/>
    <n v="40.659999999999997"/>
    <x v="0"/>
    <x v="152"/>
    <x v="2"/>
    <n v="40.659999999999997"/>
    <s v="Mar"/>
  </r>
  <r>
    <s v="I884261"/>
    <s v="C194174"/>
    <x v="1"/>
    <n v="19"/>
    <x v="0"/>
    <n v="4"/>
    <n v="1200.32"/>
    <x v="1"/>
    <x v="720"/>
    <x v="9"/>
    <n v="4801.28"/>
    <s v="Aug"/>
  </r>
  <r>
    <s v="I884268"/>
    <s v="C186113"/>
    <x v="0"/>
    <n v="21"/>
    <x v="5"/>
    <n v="1"/>
    <n v="600.16999999999996"/>
    <x v="0"/>
    <x v="164"/>
    <x v="2"/>
    <n v="600.16999999999996"/>
    <s v="Apr"/>
  </r>
  <r>
    <s v="I884338"/>
    <s v="C103303"/>
    <x v="1"/>
    <n v="40"/>
    <x v="4"/>
    <n v="4"/>
    <n v="20.92"/>
    <x v="0"/>
    <x v="365"/>
    <x v="5"/>
    <n v="83.68"/>
    <s v="Jul"/>
  </r>
  <r>
    <s v="I884439"/>
    <s v="C304835"/>
    <x v="1"/>
    <n v="54"/>
    <x v="7"/>
    <n v="4"/>
    <n v="143.36000000000001"/>
    <x v="2"/>
    <x v="280"/>
    <x v="5"/>
    <n v="573.44000000000005"/>
    <s v="Aug"/>
  </r>
  <r>
    <s v="I884495"/>
    <s v="C145826"/>
    <x v="1"/>
    <n v="63"/>
    <x v="4"/>
    <n v="3"/>
    <n v="15.69"/>
    <x v="2"/>
    <x v="763"/>
    <x v="9"/>
    <n v="47.07"/>
    <s v="Jan"/>
  </r>
  <r>
    <s v="I884505"/>
    <s v="C109478"/>
    <x v="0"/>
    <n v="19"/>
    <x v="6"/>
    <n v="5"/>
    <n v="58.65"/>
    <x v="2"/>
    <x v="400"/>
    <x v="8"/>
    <n v="293.25"/>
    <s v="Mar"/>
  </r>
  <r>
    <s v="I884545"/>
    <s v="C150179"/>
    <x v="1"/>
    <n v="62"/>
    <x v="1"/>
    <n v="1"/>
    <n v="40.659999999999997"/>
    <x v="2"/>
    <x v="723"/>
    <x v="9"/>
    <n v="40.659999999999997"/>
    <s v="Jun"/>
  </r>
  <r>
    <s v="I884592"/>
    <s v="C238774"/>
    <x v="1"/>
    <n v="57"/>
    <x v="5"/>
    <n v="3"/>
    <n v="1800.51"/>
    <x v="0"/>
    <x v="748"/>
    <x v="4"/>
    <n v="5401.53"/>
    <s v="Jun"/>
  </r>
  <r>
    <s v="I884596"/>
    <s v="C249778"/>
    <x v="0"/>
    <n v="22"/>
    <x v="3"/>
    <n v="2"/>
    <n v="2100"/>
    <x v="2"/>
    <x v="589"/>
    <x v="9"/>
    <n v="4200"/>
    <s v="May"/>
  </r>
  <r>
    <s v="I884614"/>
    <s v="C202586"/>
    <x v="0"/>
    <n v="57"/>
    <x v="4"/>
    <n v="1"/>
    <n v="5.23"/>
    <x v="2"/>
    <x v="491"/>
    <x v="6"/>
    <n v="5.23"/>
    <s v="Feb"/>
  </r>
  <r>
    <s v="I884617"/>
    <s v="C332517"/>
    <x v="0"/>
    <n v="51"/>
    <x v="0"/>
    <n v="1"/>
    <n v="300.08"/>
    <x v="2"/>
    <x v="340"/>
    <x v="2"/>
    <n v="300.08"/>
    <s v="Aug"/>
  </r>
  <r>
    <s v="I884620"/>
    <s v="C314780"/>
    <x v="0"/>
    <n v="30"/>
    <x v="6"/>
    <n v="5"/>
    <n v="58.65"/>
    <x v="2"/>
    <x v="118"/>
    <x v="5"/>
    <n v="293.25"/>
    <s v="Dec"/>
  </r>
  <r>
    <s v="I884622"/>
    <s v="C102650"/>
    <x v="0"/>
    <n v="33"/>
    <x v="4"/>
    <n v="1"/>
    <n v="5.23"/>
    <x v="2"/>
    <x v="4"/>
    <x v="6"/>
    <n v="5.23"/>
    <s v="May"/>
  </r>
  <r>
    <s v="I884630"/>
    <s v="C132628"/>
    <x v="1"/>
    <n v="43"/>
    <x v="7"/>
    <n v="4"/>
    <n v="143.36000000000001"/>
    <x v="2"/>
    <x v="369"/>
    <x v="7"/>
    <n v="573.44000000000005"/>
    <s v="Nov"/>
  </r>
  <r>
    <s v="I884632"/>
    <s v="C609891"/>
    <x v="1"/>
    <n v="31"/>
    <x v="5"/>
    <n v="3"/>
    <n v="1800.51"/>
    <x v="0"/>
    <x v="68"/>
    <x v="5"/>
    <n v="5401.53"/>
    <s v="May"/>
  </r>
  <r>
    <s v="I884668"/>
    <s v="C326251"/>
    <x v="1"/>
    <n v="50"/>
    <x v="3"/>
    <n v="1"/>
    <n v="1050"/>
    <x v="1"/>
    <x v="562"/>
    <x v="0"/>
    <n v="1050"/>
    <s v="Aug"/>
  </r>
  <r>
    <s v="I884671"/>
    <s v="C162069"/>
    <x v="1"/>
    <n v="26"/>
    <x v="6"/>
    <n v="4"/>
    <n v="46.92"/>
    <x v="2"/>
    <x v="291"/>
    <x v="9"/>
    <n v="187.68"/>
    <s v="May"/>
  </r>
  <r>
    <s v="I884674"/>
    <s v="C170192"/>
    <x v="1"/>
    <n v="38"/>
    <x v="1"/>
    <n v="1"/>
    <n v="40.659999999999997"/>
    <x v="0"/>
    <x v="627"/>
    <x v="4"/>
    <n v="40.659999999999997"/>
    <s v="Feb"/>
  </r>
  <r>
    <s v="I884680"/>
    <s v="C153714"/>
    <x v="0"/>
    <n v="67"/>
    <x v="7"/>
    <n v="3"/>
    <n v="107.52"/>
    <x v="0"/>
    <x v="46"/>
    <x v="5"/>
    <n v="322.56"/>
    <s v="Apr"/>
  </r>
  <r>
    <s v="I884688"/>
    <s v="C159120"/>
    <x v="0"/>
    <n v="35"/>
    <x v="2"/>
    <n v="5"/>
    <n v="75.75"/>
    <x v="2"/>
    <x v="282"/>
    <x v="5"/>
    <n v="378.75"/>
    <s v="Jul"/>
  </r>
  <r>
    <s v="I884704"/>
    <s v="C164476"/>
    <x v="1"/>
    <n v="57"/>
    <x v="4"/>
    <n v="2"/>
    <n v="10.46"/>
    <x v="0"/>
    <x v="452"/>
    <x v="0"/>
    <n v="20.92"/>
    <s v="Jan"/>
  </r>
  <r>
    <s v="I884705"/>
    <s v="C199094"/>
    <x v="0"/>
    <n v="55"/>
    <x v="1"/>
    <n v="5"/>
    <n v="203.3"/>
    <x v="0"/>
    <x v="293"/>
    <x v="0"/>
    <n v="1016.5"/>
    <s v="Jun"/>
  </r>
  <r>
    <s v="I884745"/>
    <s v="C174145"/>
    <x v="1"/>
    <n v="50"/>
    <x v="1"/>
    <n v="3"/>
    <n v="121.98"/>
    <x v="0"/>
    <x v="234"/>
    <x v="7"/>
    <n v="365.94"/>
    <s v="Apr"/>
  </r>
  <r>
    <s v="I884796"/>
    <s v="C936132"/>
    <x v="0"/>
    <n v="26"/>
    <x v="0"/>
    <n v="5"/>
    <n v="1500.4"/>
    <x v="2"/>
    <x v="486"/>
    <x v="3"/>
    <n v="7502"/>
    <s v="Sep"/>
  </r>
  <r>
    <s v="I884803"/>
    <s v="C158800"/>
    <x v="0"/>
    <n v="25"/>
    <x v="1"/>
    <n v="3"/>
    <n v="121.98"/>
    <x v="2"/>
    <x v="434"/>
    <x v="5"/>
    <n v="365.94"/>
    <s v="Feb"/>
  </r>
  <r>
    <s v="I884829"/>
    <s v="C104804"/>
    <x v="0"/>
    <n v="44"/>
    <x v="0"/>
    <n v="2"/>
    <n v="600.16"/>
    <x v="0"/>
    <x v="679"/>
    <x v="9"/>
    <n v="1200.32"/>
    <s v="Mar"/>
  </r>
  <r>
    <s v="I884850"/>
    <s v="C512833"/>
    <x v="1"/>
    <n v="23"/>
    <x v="4"/>
    <n v="1"/>
    <n v="5.23"/>
    <x v="0"/>
    <x v="251"/>
    <x v="9"/>
    <n v="5.23"/>
    <s v="Aug"/>
  </r>
  <r>
    <s v="I884869"/>
    <s v="C815568"/>
    <x v="0"/>
    <n v="28"/>
    <x v="2"/>
    <n v="5"/>
    <n v="75.75"/>
    <x v="0"/>
    <x v="309"/>
    <x v="6"/>
    <n v="378.75"/>
    <s v="May"/>
  </r>
  <r>
    <s v="I884876"/>
    <s v="C213158"/>
    <x v="1"/>
    <n v="20"/>
    <x v="0"/>
    <n v="5"/>
    <n v="1500.4"/>
    <x v="0"/>
    <x v="707"/>
    <x v="7"/>
    <n v="7502"/>
    <s v="May"/>
  </r>
  <r>
    <s v="I884885"/>
    <s v="C956177"/>
    <x v="1"/>
    <n v="60"/>
    <x v="0"/>
    <n v="5"/>
    <n v="1500.4"/>
    <x v="0"/>
    <x v="775"/>
    <x v="2"/>
    <n v="7502"/>
    <s v="Dec"/>
  </r>
  <r>
    <s v="I884890"/>
    <s v="C111852"/>
    <x v="1"/>
    <n v="63"/>
    <x v="5"/>
    <n v="2"/>
    <n v="1200.3399999999999"/>
    <x v="1"/>
    <x v="173"/>
    <x v="7"/>
    <n v="2400.6799999999998"/>
    <s v="May"/>
  </r>
  <r>
    <s v="I884894"/>
    <s v="C251576"/>
    <x v="0"/>
    <n v="38"/>
    <x v="4"/>
    <n v="2"/>
    <n v="10.46"/>
    <x v="2"/>
    <x v="413"/>
    <x v="1"/>
    <n v="20.92"/>
    <s v="Nov"/>
  </r>
  <r>
    <s v="I884916"/>
    <s v="C330406"/>
    <x v="0"/>
    <n v="36"/>
    <x v="0"/>
    <n v="3"/>
    <n v="900.24"/>
    <x v="0"/>
    <x v="447"/>
    <x v="4"/>
    <n v="2700.72"/>
    <s v="Mar"/>
  </r>
  <r>
    <s v="I884938"/>
    <s v="C309950"/>
    <x v="0"/>
    <n v="21"/>
    <x v="5"/>
    <n v="3"/>
    <n v="1800.51"/>
    <x v="2"/>
    <x v="71"/>
    <x v="9"/>
    <n v="5401.53"/>
    <s v="May"/>
  </r>
  <r>
    <s v="I884941"/>
    <s v="C174695"/>
    <x v="0"/>
    <n v="47"/>
    <x v="5"/>
    <n v="4"/>
    <n v="2400.6799999999998"/>
    <x v="0"/>
    <x v="111"/>
    <x v="9"/>
    <n v="9602.7199999999993"/>
    <s v="May"/>
  </r>
  <r>
    <s v="I884978"/>
    <s v="C386819"/>
    <x v="1"/>
    <n v="42"/>
    <x v="0"/>
    <n v="5"/>
    <n v="1500.4"/>
    <x v="2"/>
    <x v="575"/>
    <x v="2"/>
    <n v="7502"/>
    <s v="Mar"/>
  </r>
  <r>
    <s v="I885009"/>
    <s v="C258187"/>
    <x v="0"/>
    <n v="64"/>
    <x v="4"/>
    <n v="5"/>
    <n v="26.15"/>
    <x v="2"/>
    <x v="629"/>
    <x v="4"/>
    <n v="130.75"/>
    <s v="Feb"/>
  </r>
  <r>
    <s v="I885013"/>
    <s v="C128025"/>
    <x v="0"/>
    <n v="50"/>
    <x v="5"/>
    <n v="5"/>
    <n v="3000.85"/>
    <x v="0"/>
    <x v="760"/>
    <x v="9"/>
    <n v="15004.25"/>
    <s v="Jan"/>
  </r>
  <r>
    <s v="I885039"/>
    <s v="C334397"/>
    <x v="1"/>
    <n v="67"/>
    <x v="7"/>
    <n v="2"/>
    <n v="71.680000000000007"/>
    <x v="1"/>
    <x v="742"/>
    <x v="9"/>
    <n v="143.36000000000001"/>
    <s v="May"/>
  </r>
  <r>
    <s v="I885040"/>
    <s v="C218458"/>
    <x v="1"/>
    <n v="38"/>
    <x v="0"/>
    <n v="4"/>
    <n v="1200.32"/>
    <x v="0"/>
    <x v="294"/>
    <x v="4"/>
    <n v="4801.28"/>
    <s v="Aug"/>
  </r>
  <r>
    <s v="I885118"/>
    <s v="C933689"/>
    <x v="0"/>
    <n v="61"/>
    <x v="7"/>
    <n v="2"/>
    <n v="71.680000000000007"/>
    <x v="2"/>
    <x v="1"/>
    <x v="2"/>
    <n v="143.36000000000001"/>
    <s v="Jun"/>
  </r>
  <r>
    <s v="I885150"/>
    <s v="C280052"/>
    <x v="0"/>
    <n v="53"/>
    <x v="6"/>
    <n v="3"/>
    <n v="35.19"/>
    <x v="0"/>
    <x v="133"/>
    <x v="4"/>
    <n v="105.57"/>
    <s v="Dec"/>
  </r>
  <r>
    <s v="I885189"/>
    <s v="C433359"/>
    <x v="0"/>
    <n v="26"/>
    <x v="1"/>
    <n v="1"/>
    <n v="40.659999999999997"/>
    <x v="0"/>
    <x v="124"/>
    <x v="2"/>
    <n v="40.659999999999997"/>
    <s v="Nov"/>
  </r>
  <r>
    <s v="I885195"/>
    <s v="C188107"/>
    <x v="0"/>
    <n v="45"/>
    <x v="4"/>
    <n v="3"/>
    <n v="15.69"/>
    <x v="0"/>
    <x v="186"/>
    <x v="5"/>
    <n v="47.07"/>
    <s v="Apr"/>
  </r>
  <r>
    <s v="I885205"/>
    <s v="C570060"/>
    <x v="0"/>
    <n v="48"/>
    <x v="4"/>
    <n v="5"/>
    <n v="26.15"/>
    <x v="1"/>
    <x v="497"/>
    <x v="5"/>
    <n v="130.75"/>
    <s v="Apr"/>
  </r>
  <r>
    <s v="I885328"/>
    <s v="C999202"/>
    <x v="1"/>
    <n v="68"/>
    <x v="6"/>
    <n v="4"/>
    <n v="46.92"/>
    <x v="2"/>
    <x v="678"/>
    <x v="1"/>
    <n v="187.68"/>
    <s v="Aug"/>
  </r>
  <r>
    <s v="I885357"/>
    <s v="C279482"/>
    <x v="0"/>
    <n v="54"/>
    <x v="0"/>
    <n v="1"/>
    <n v="300.08"/>
    <x v="1"/>
    <x v="106"/>
    <x v="5"/>
    <n v="300.08"/>
    <s v="Jul"/>
  </r>
  <r>
    <s v="I885378"/>
    <s v="C302061"/>
    <x v="0"/>
    <n v="39"/>
    <x v="0"/>
    <n v="1"/>
    <n v="300.08"/>
    <x v="2"/>
    <x v="512"/>
    <x v="7"/>
    <n v="300.08"/>
    <s v="Sep"/>
  </r>
  <r>
    <s v="I885388"/>
    <s v="C179606"/>
    <x v="0"/>
    <n v="40"/>
    <x v="1"/>
    <n v="2"/>
    <n v="81.319999999999993"/>
    <x v="0"/>
    <x v="257"/>
    <x v="7"/>
    <n v="162.63999999999999"/>
    <s v="Jun"/>
  </r>
  <r>
    <s v="I885413"/>
    <s v="C288739"/>
    <x v="1"/>
    <n v="39"/>
    <x v="1"/>
    <n v="4"/>
    <n v="162.63999999999999"/>
    <x v="2"/>
    <x v="133"/>
    <x v="5"/>
    <n v="650.55999999999995"/>
    <s v="Dec"/>
  </r>
  <r>
    <s v="I885444"/>
    <s v="C275028"/>
    <x v="1"/>
    <n v="40"/>
    <x v="4"/>
    <n v="4"/>
    <n v="20.92"/>
    <x v="0"/>
    <x v="711"/>
    <x v="3"/>
    <n v="83.68"/>
    <s v="Jul"/>
  </r>
  <r>
    <s v="I885445"/>
    <s v="C486202"/>
    <x v="0"/>
    <n v="62"/>
    <x v="7"/>
    <n v="2"/>
    <n v="71.680000000000007"/>
    <x v="0"/>
    <x v="554"/>
    <x v="5"/>
    <n v="143.36000000000001"/>
    <s v="Nov"/>
  </r>
  <r>
    <s v="I885508"/>
    <s v="C308644"/>
    <x v="0"/>
    <n v="56"/>
    <x v="6"/>
    <n v="4"/>
    <n v="46.92"/>
    <x v="2"/>
    <x v="535"/>
    <x v="6"/>
    <n v="187.68"/>
    <s v="Oct"/>
  </r>
  <r>
    <s v="I885570"/>
    <s v="C107370"/>
    <x v="1"/>
    <n v="48"/>
    <x v="1"/>
    <n v="1"/>
    <n v="40.659999999999997"/>
    <x v="2"/>
    <x v="636"/>
    <x v="1"/>
    <n v="40.659999999999997"/>
    <s v="Jan"/>
  </r>
  <r>
    <s v="I885582"/>
    <s v="C770938"/>
    <x v="1"/>
    <n v="35"/>
    <x v="7"/>
    <n v="4"/>
    <n v="143.36000000000001"/>
    <x v="2"/>
    <x v="174"/>
    <x v="3"/>
    <n v="573.44000000000005"/>
    <s v="Sep"/>
  </r>
  <r>
    <s v="I885685"/>
    <s v="C301256"/>
    <x v="0"/>
    <n v="54"/>
    <x v="5"/>
    <n v="2"/>
    <n v="1200.3399999999999"/>
    <x v="0"/>
    <x v="326"/>
    <x v="2"/>
    <n v="2400.6799999999998"/>
    <s v="Nov"/>
  </r>
  <r>
    <s v="I885709"/>
    <s v="C210425"/>
    <x v="1"/>
    <n v="40"/>
    <x v="6"/>
    <n v="3"/>
    <n v="35.19"/>
    <x v="1"/>
    <x v="224"/>
    <x v="2"/>
    <n v="105.57"/>
    <s v="Mar"/>
  </r>
  <r>
    <s v="I885713"/>
    <s v="C609946"/>
    <x v="1"/>
    <n v="49"/>
    <x v="5"/>
    <n v="3"/>
    <n v="1800.51"/>
    <x v="0"/>
    <x v="526"/>
    <x v="6"/>
    <n v="5401.53"/>
    <s v="Jan"/>
  </r>
  <r>
    <s v="I885734"/>
    <s v="C105423"/>
    <x v="1"/>
    <n v="41"/>
    <x v="0"/>
    <n v="1"/>
    <n v="300.08"/>
    <x v="0"/>
    <x v="433"/>
    <x v="5"/>
    <n v="300.08"/>
    <s v="Oct"/>
  </r>
  <r>
    <s v="I885748"/>
    <s v="C214651"/>
    <x v="0"/>
    <n v="25"/>
    <x v="2"/>
    <n v="4"/>
    <n v="60.6"/>
    <x v="0"/>
    <x v="48"/>
    <x v="6"/>
    <n v="242.4"/>
    <s v="May"/>
  </r>
  <r>
    <s v="I885785"/>
    <s v="C570390"/>
    <x v="1"/>
    <n v="27"/>
    <x v="0"/>
    <n v="3"/>
    <n v="900.24"/>
    <x v="2"/>
    <x v="708"/>
    <x v="5"/>
    <n v="2700.72"/>
    <s v="Aug"/>
  </r>
  <r>
    <s v="I885786"/>
    <s v="C159969"/>
    <x v="1"/>
    <n v="59"/>
    <x v="2"/>
    <n v="4"/>
    <n v="60.6"/>
    <x v="2"/>
    <x v="131"/>
    <x v="2"/>
    <n v="242.4"/>
    <s v="Apr"/>
  </r>
  <r>
    <s v="I885811"/>
    <s v="C314056"/>
    <x v="0"/>
    <n v="50"/>
    <x v="0"/>
    <n v="5"/>
    <n v="1500.4"/>
    <x v="1"/>
    <x v="307"/>
    <x v="7"/>
    <n v="7502"/>
    <s v="Feb"/>
  </r>
  <r>
    <s v="I885815"/>
    <s v="C244949"/>
    <x v="1"/>
    <n v="59"/>
    <x v="0"/>
    <n v="2"/>
    <n v="600.16"/>
    <x v="2"/>
    <x v="135"/>
    <x v="6"/>
    <n v="1200.32"/>
    <s v="Mar"/>
  </r>
  <r>
    <s v="I885979"/>
    <s v="C100676"/>
    <x v="1"/>
    <n v="26"/>
    <x v="0"/>
    <n v="3"/>
    <n v="900.24"/>
    <x v="1"/>
    <x v="738"/>
    <x v="3"/>
    <n v="2700.72"/>
    <s v="Jul"/>
  </r>
  <r>
    <s v="I885981"/>
    <s v="C793393"/>
    <x v="1"/>
    <n v="21"/>
    <x v="1"/>
    <n v="3"/>
    <n v="121.98"/>
    <x v="2"/>
    <x v="415"/>
    <x v="9"/>
    <n v="365.94"/>
    <s v="Nov"/>
  </r>
  <r>
    <s v="I885998"/>
    <s v="C330128"/>
    <x v="1"/>
    <n v="50"/>
    <x v="5"/>
    <n v="2"/>
    <n v="1200.3399999999999"/>
    <x v="0"/>
    <x v="354"/>
    <x v="0"/>
    <n v="2400.6799999999998"/>
    <s v="Mar"/>
  </r>
  <r>
    <s v="I886006"/>
    <s v="C178445"/>
    <x v="1"/>
    <n v="23"/>
    <x v="0"/>
    <n v="2"/>
    <n v="600.16"/>
    <x v="1"/>
    <x v="371"/>
    <x v="9"/>
    <n v="1200.32"/>
    <s v="Feb"/>
  </r>
  <r>
    <s v="I886042"/>
    <s v="C760776"/>
    <x v="1"/>
    <n v="24"/>
    <x v="0"/>
    <n v="1"/>
    <n v="300.08"/>
    <x v="1"/>
    <x v="646"/>
    <x v="3"/>
    <n v="300.08"/>
    <s v="Jul"/>
  </r>
  <r>
    <s v="I886158"/>
    <s v="C830472"/>
    <x v="1"/>
    <n v="33"/>
    <x v="0"/>
    <n v="3"/>
    <n v="900.24"/>
    <x v="0"/>
    <x v="368"/>
    <x v="0"/>
    <n v="2700.72"/>
    <s v="Jul"/>
  </r>
  <r>
    <s v="I886160"/>
    <s v="C378884"/>
    <x v="1"/>
    <n v="32"/>
    <x v="0"/>
    <n v="1"/>
    <n v="300.08"/>
    <x v="1"/>
    <x v="179"/>
    <x v="2"/>
    <n v="300.08"/>
    <s v="Sep"/>
  </r>
  <r>
    <s v="I886174"/>
    <s v="C204677"/>
    <x v="1"/>
    <n v="65"/>
    <x v="0"/>
    <n v="3"/>
    <n v="900.24"/>
    <x v="0"/>
    <x v="519"/>
    <x v="5"/>
    <n v="2700.72"/>
    <s v="Sep"/>
  </r>
  <r>
    <s v="I886200"/>
    <s v="C780280"/>
    <x v="1"/>
    <n v="48"/>
    <x v="5"/>
    <n v="4"/>
    <n v="2400.6799999999998"/>
    <x v="0"/>
    <x v="240"/>
    <x v="5"/>
    <n v="9602.7199999999993"/>
    <s v="Feb"/>
  </r>
  <r>
    <s v="I886202"/>
    <s v="C224710"/>
    <x v="0"/>
    <n v="35"/>
    <x v="0"/>
    <n v="2"/>
    <n v="600.16"/>
    <x v="1"/>
    <x v="492"/>
    <x v="7"/>
    <n v="1200.32"/>
    <s v="Jul"/>
  </r>
  <r>
    <s v="I886211"/>
    <s v="C811696"/>
    <x v="1"/>
    <n v="20"/>
    <x v="0"/>
    <n v="2"/>
    <n v="600.16"/>
    <x v="0"/>
    <x v="445"/>
    <x v="2"/>
    <n v="1200.32"/>
    <s v="Sep"/>
  </r>
  <r>
    <s v="I886223"/>
    <s v="C170756"/>
    <x v="1"/>
    <n v="53"/>
    <x v="0"/>
    <n v="3"/>
    <n v="900.24"/>
    <x v="0"/>
    <x v="749"/>
    <x v="2"/>
    <n v="2700.72"/>
    <s v="Feb"/>
  </r>
  <r>
    <s v="I886342"/>
    <s v="C316713"/>
    <x v="0"/>
    <n v="33"/>
    <x v="4"/>
    <n v="5"/>
    <n v="26.15"/>
    <x v="1"/>
    <x v="363"/>
    <x v="0"/>
    <n v="130.75"/>
    <s v="Dec"/>
  </r>
  <r>
    <s v="I886346"/>
    <s v="C233164"/>
    <x v="0"/>
    <n v="46"/>
    <x v="4"/>
    <n v="3"/>
    <n v="15.69"/>
    <x v="1"/>
    <x v="642"/>
    <x v="7"/>
    <n v="47.07"/>
    <s v="Mar"/>
  </r>
  <r>
    <s v="I886408"/>
    <s v="C158370"/>
    <x v="1"/>
    <n v="55"/>
    <x v="3"/>
    <n v="5"/>
    <n v="5250"/>
    <x v="2"/>
    <x v="393"/>
    <x v="9"/>
    <n v="26250"/>
    <s v="Aug"/>
  </r>
  <r>
    <s v="I886446"/>
    <s v="C151136"/>
    <x v="1"/>
    <n v="60"/>
    <x v="0"/>
    <n v="1"/>
    <n v="300.08"/>
    <x v="2"/>
    <x v="499"/>
    <x v="3"/>
    <n v="300.08"/>
    <s v="Sep"/>
  </r>
  <r>
    <s v="I886478"/>
    <s v="C312488"/>
    <x v="0"/>
    <n v="62"/>
    <x v="0"/>
    <n v="3"/>
    <n v="900.24"/>
    <x v="0"/>
    <x v="305"/>
    <x v="3"/>
    <n v="2700.72"/>
    <s v="Jun"/>
  </r>
  <r>
    <s v="I886497"/>
    <s v="C988746"/>
    <x v="1"/>
    <n v="29"/>
    <x v="6"/>
    <n v="1"/>
    <n v="11.73"/>
    <x v="0"/>
    <x v="458"/>
    <x v="3"/>
    <n v="11.73"/>
    <s v="Aug"/>
  </r>
  <r>
    <s v="I886506"/>
    <s v="C185034"/>
    <x v="0"/>
    <n v="22"/>
    <x v="0"/>
    <n v="4"/>
    <n v="1200.32"/>
    <x v="2"/>
    <x v="158"/>
    <x v="9"/>
    <n v="4801.28"/>
    <s v="Mar"/>
  </r>
  <r>
    <s v="I886517"/>
    <s v="C340732"/>
    <x v="1"/>
    <n v="27"/>
    <x v="7"/>
    <n v="3"/>
    <n v="107.52"/>
    <x v="2"/>
    <x v="671"/>
    <x v="9"/>
    <n v="322.56"/>
    <s v="Jul"/>
  </r>
  <r>
    <s v="I886551"/>
    <s v="C135492"/>
    <x v="1"/>
    <n v="59"/>
    <x v="0"/>
    <n v="1"/>
    <n v="300.08"/>
    <x v="1"/>
    <x v="457"/>
    <x v="7"/>
    <n v="300.08"/>
    <s v="Jun"/>
  </r>
  <r>
    <s v="I886560"/>
    <s v="C211045"/>
    <x v="0"/>
    <n v="51"/>
    <x v="0"/>
    <n v="3"/>
    <n v="900.24"/>
    <x v="2"/>
    <x v="503"/>
    <x v="3"/>
    <n v="2700.72"/>
    <s v="Nov"/>
  </r>
  <r>
    <s v="I886612"/>
    <s v="C495220"/>
    <x v="1"/>
    <n v="50"/>
    <x v="0"/>
    <n v="4"/>
    <n v="1200.32"/>
    <x v="0"/>
    <x v="165"/>
    <x v="2"/>
    <n v="4801.28"/>
    <s v="Jan"/>
  </r>
  <r>
    <s v="I886617"/>
    <s v="C328439"/>
    <x v="0"/>
    <n v="24"/>
    <x v="0"/>
    <n v="5"/>
    <n v="1500.4"/>
    <x v="0"/>
    <x v="455"/>
    <x v="8"/>
    <n v="7502"/>
    <s v="Aug"/>
  </r>
  <r>
    <s v="I886618"/>
    <s v="C103536"/>
    <x v="1"/>
    <n v="37"/>
    <x v="4"/>
    <n v="1"/>
    <n v="5.23"/>
    <x v="2"/>
    <x v="229"/>
    <x v="7"/>
    <n v="5.23"/>
    <s v="Oct"/>
  </r>
  <r>
    <s v="I886655"/>
    <s v="C236518"/>
    <x v="1"/>
    <n v="40"/>
    <x v="6"/>
    <n v="5"/>
    <n v="58.65"/>
    <x v="1"/>
    <x v="133"/>
    <x v="7"/>
    <n v="293.25"/>
    <s v="Dec"/>
  </r>
  <r>
    <s v="I886674"/>
    <s v="C109251"/>
    <x v="1"/>
    <n v="25"/>
    <x v="3"/>
    <n v="3"/>
    <n v="3150"/>
    <x v="0"/>
    <x v="200"/>
    <x v="5"/>
    <n v="9450"/>
    <s v="Sep"/>
  </r>
  <r>
    <s v="I886710"/>
    <s v="C265000"/>
    <x v="1"/>
    <n v="57"/>
    <x v="2"/>
    <n v="4"/>
    <n v="60.6"/>
    <x v="1"/>
    <x v="199"/>
    <x v="0"/>
    <n v="242.4"/>
    <s v="Feb"/>
  </r>
  <r>
    <s v="I886713"/>
    <s v="C183975"/>
    <x v="1"/>
    <n v="62"/>
    <x v="5"/>
    <n v="5"/>
    <n v="3000.85"/>
    <x v="0"/>
    <x v="784"/>
    <x v="5"/>
    <n v="15004.25"/>
    <s v="Sep"/>
  </r>
  <r>
    <s v="I886728"/>
    <s v="C197798"/>
    <x v="1"/>
    <n v="42"/>
    <x v="0"/>
    <n v="3"/>
    <n v="900.24"/>
    <x v="0"/>
    <x v="278"/>
    <x v="5"/>
    <n v="2700.72"/>
    <s v="Oct"/>
  </r>
  <r>
    <s v="I886734"/>
    <s v="C303631"/>
    <x v="1"/>
    <n v="51"/>
    <x v="0"/>
    <n v="1"/>
    <n v="300.08"/>
    <x v="1"/>
    <x v="311"/>
    <x v="3"/>
    <n v="300.08"/>
    <s v="Sep"/>
  </r>
  <r>
    <s v="I886797"/>
    <s v="C241940"/>
    <x v="1"/>
    <n v="39"/>
    <x v="7"/>
    <n v="1"/>
    <n v="35.840000000000003"/>
    <x v="0"/>
    <x v="441"/>
    <x v="7"/>
    <n v="35.840000000000003"/>
    <s v="Jan"/>
  </r>
  <r>
    <s v="I886802"/>
    <s v="C158083"/>
    <x v="1"/>
    <n v="19"/>
    <x v="7"/>
    <n v="3"/>
    <n v="107.52"/>
    <x v="1"/>
    <x v="463"/>
    <x v="2"/>
    <n v="322.56"/>
    <s v="Apr"/>
  </r>
  <r>
    <s v="I886824"/>
    <s v="C215480"/>
    <x v="1"/>
    <n v="56"/>
    <x v="0"/>
    <n v="1"/>
    <n v="300.08"/>
    <x v="1"/>
    <x v="692"/>
    <x v="3"/>
    <n v="300.08"/>
    <s v="Aug"/>
  </r>
  <r>
    <s v="I886828"/>
    <s v="C208120"/>
    <x v="0"/>
    <n v="21"/>
    <x v="5"/>
    <n v="2"/>
    <n v="1200.3399999999999"/>
    <x v="2"/>
    <x v="734"/>
    <x v="7"/>
    <n v="2400.6799999999998"/>
    <s v="Jan"/>
  </r>
  <r>
    <s v="I886851"/>
    <s v="C170846"/>
    <x v="1"/>
    <n v="63"/>
    <x v="5"/>
    <n v="5"/>
    <n v="3000.85"/>
    <x v="1"/>
    <x v="369"/>
    <x v="4"/>
    <n v="15004.25"/>
    <s v="Nov"/>
  </r>
  <r>
    <s v="I886882"/>
    <s v="C383420"/>
    <x v="0"/>
    <n v="19"/>
    <x v="4"/>
    <n v="3"/>
    <n v="15.69"/>
    <x v="0"/>
    <x v="29"/>
    <x v="6"/>
    <n v="47.07"/>
    <s v="Sep"/>
  </r>
  <r>
    <s v="I886957"/>
    <s v="C127093"/>
    <x v="0"/>
    <n v="60"/>
    <x v="1"/>
    <n v="5"/>
    <n v="203.3"/>
    <x v="0"/>
    <x v="210"/>
    <x v="7"/>
    <n v="1016.5"/>
    <s v="Apr"/>
  </r>
  <r>
    <s v="I886969"/>
    <s v="C336002"/>
    <x v="1"/>
    <n v="50"/>
    <x v="0"/>
    <n v="4"/>
    <n v="1200.32"/>
    <x v="1"/>
    <x v="329"/>
    <x v="4"/>
    <n v="4801.28"/>
    <s v="Dec"/>
  </r>
  <r>
    <s v="I886990"/>
    <s v="C344090"/>
    <x v="1"/>
    <n v="69"/>
    <x v="0"/>
    <n v="1"/>
    <n v="300.08"/>
    <x v="0"/>
    <x v="16"/>
    <x v="5"/>
    <n v="300.08"/>
    <s v="Aug"/>
  </r>
  <r>
    <s v="I887029"/>
    <s v="C326842"/>
    <x v="0"/>
    <n v="42"/>
    <x v="0"/>
    <n v="5"/>
    <n v="1500.4"/>
    <x v="0"/>
    <x v="137"/>
    <x v="9"/>
    <n v="7502"/>
    <s v="Apr"/>
  </r>
  <r>
    <s v="I887033"/>
    <s v="C519842"/>
    <x v="1"/>
    <n v="18"/>
    <x v="7"/>
    <n v="2"/>
    <n v="71.680000000000007"/>
    <x v="0"/>
    <x v="788"/>
    <x v="2"/>
    <n v="143.36000000000001"/>
    <s v="Dec"/>
  </r>
  <r>
    <s v="I887036"/>
    <s v="C171988"/>
    <x v="0"/>
    <n v="36"/>
    <x v="5"/>
    <n v="1"/>
    <n v="600.16999999999996"/>
    <x v="2"/>
    <x v="580"/>
    <x v="3"/>
    <n v="600.16999999999996"/>
    <s v="Jan"/>
  </r>
  <r>
    <s v="I887054"/>
    <s v="C182818"/>
    <x v="0"/>
    <n v="45"/>
    <x v="2"/>
    <n v="4"/>
    <n v="60.6"/>
    <x v="2"/>
    <x v="277"/>
    <x v="2"/>
    <n v="242.4"/>
    <s v="Feb"/>
  </r>
  <r>
    <s v="I887055"/>
    <s v="C137517"/>
    <x v="0"/>
    <n v="35"/>
    <x v="4"/>
    <n v="3"/>
    <n v="15.69"/>
    <x v="0"/>
    <x v="439"/>
    <x v="3"/>
    <n v="47.07"/>
    <s v="Feb"/>
  </r>
  <r>
    <s v="I887076"/>
    <s v="C363240"/>
    <x v="1"/>
    <n v="58"/>
    <x v="1"/>
    <n v="3"/>
    <n v="121.98"/>
    <x v="2"/>
    <x v="647"/>
    <x v="0"/>
    <n v="365.94"/>
    <s v="Aug"/>
  </r>
  <r>
    <s v="I887093"/>
    <s v="C225940"/>
    <x v="0"/>
    <n v="51"/>
    <x v="0"/>
    <n v="1"/>
    <n v="300.08"/>
    <x v="0"/>
    <x v="346"/>
    <x v="8"/>
    <n v="300.08"/>
    <s v="Oct"/>
  </r>
  <r>
    <s v="I887094"/>
    <s v="C256298"/>
    <x v="1"/>
    <n v="65"/>
    <x v="2"/>
    <n v="5"/>
    <n v="75.75"/>
    <x v="1"/>
    <x v="547"/>
    <x v="9"/>
    <n v="378.75"/>
    <s v="Aug"/>
  </r>
  <r>
    <s v="I887118"/>
    <s v="C778424"/>
    <x v="1"/>
    <n v="47"/>
    <x v="5"/>
    <n v="3"/>
    <n v="1800.51"/>
    <x v="2"/>
    <x v="199"/>
    <x v="6"/>
    <n v="5401.53"/>
    <s v="Feb"/>
  </r>
  <r>
    <s v="I887137"/>
    <s v="C170777"/>
    <x v="1"/>
    <n v="18"/>
    <x v="5"/>
    <n v="3"/>
    <n v="1800.51"/>
    <x v="2"/>
    <x v="20"/>
    <x v="2"/>
    <n v="5401.53"/>
    <s v="Dec"/>
  </r>
  <r>
    <s v="I887140"/>
    <s v="C240302"/>
    <x v="1"/>
    <n v="53"/>
    <x v="4"/>
    <n v="3"/>
    <n v="15.69"/>
    <x v="0"/>
    <x v="626"/>
    <x v="0"/>
    <n v="47.07"/>
    <s v="Jan"/>
  </r>
  <r>
    <s v="I887160"/>
    <s v="C642146"/>
    <x v="1"/>
    <n v="39"/>
    <x v="5"/>
    <n v="3"/>
    <n v="1800.51"/>
    <x v="0"/>
    <x v="522"/>
    <x v="8"/>
    <n v="5401.53"/>
    <s v="May"/>
  </r>
  <r>
    <s v="I887161"/>
    <s v="C137631"/>
    <x v="1"/>
    <n v="58"/>
    <x v="0"/>
    <n v="1"/>
    <n v="300.08"/>
    <x v="0"/>
    <x v="409"/>
    <x v="5"/>
    <n v="300.08"/>
    <s v="Jun"/>
  </r>
  <r>
    <s v="I887165"/>
    <s v="C320584"/>
    <x v="1"/>
    <n v="61"/>
    <x v="1"/>
    <n v="4"/>
    <n v="162.63999999999999"/>
    <x v="0"/>
    <x v="621"/>
    <x v="5"/>
    <n v="650.55999999999995"/>
    <s v="Feb"/>
  </r>
  <r>
    <s v="I887167"/>
    <s v="C134390"/>
    <x v="1"/>
    <n v="32"/>
    <x v="7"/>
    <n v="4"/>
    <n v="143.36000000000001"/>
    <x v="0"/>
    <x v="726"/>
    <x v="2"/>
    <n v="573.44000000000005"/>
    <s v="Feb"/>
  </r>
  <r>
    <s v="I887178"/>
    <s v="C226014"/>
    <x v="1"/>
    <n v="26"/>
    <x v="1"/>
    <n v="5"/>
    <n v="203.3"/>
    <x v="0"/>
    <x v="558"/>
    <x v="9"/>
    <n v="1016.5"/>
    <s v="Nov"/>
  </r>
  <r>
    <s v="I887181"/>
    <s v="C776501"/>
    <x v="1"/>
    <n v="29"/>
    <x v="0"/>
    <n v="1"/>
    <n v="300.08"/>
    <x v="0"/>
    <x v="432"/>
    <x v="3"/>
    <n v="300.08"/>
    <s v="Oct"/>
  </r>
  <r>
    <s v="I887191"/>
    <s v="C445609"/>
    <x v="0"/>
    <n v="50"/>
    <x v="1"/>
    <n v="5"/>
    <n v="203.3"/>
    <x v="0"/>
    <x v="512"/>
    <x v="9"/>
    <n v="1016.5"/>
    <s v="Sep"/>
  </r>
  <r>
    <s v="I887201"/>
    <s v="C668250"/>
    <x v="1"/>
    <n v="42"/>
    <x v="7"/>
    <n v="3"/>
    <n v="107.52"/>
    <x v="2"/>
    <x v="152"/>
    <x v="9"/>
    <n v="322.56"/>
    <s v="Mar"/>
  </r>
  <r>
    <s v="I887237"/>
    <s v="C263767"/>
    <x v="1"/>
    <n v="47"/>
    <x v="1"/>
    <n v="4"/>
    <n v="162.63999999999999"/>
    <x v="0"/>
    <x v="385"/>
    <x v="5"/>
    <n v="650.55999999999995"/>
    <s v="Jun"/>
  </r>
  <r>
    <s v="I887245"/>
    <s v="C401725"/>
    <x v="1"/>
    <n v="32"/>
    <x v="0"/>
    <n v="2"/>
    <n v="600.16"/>
    <x v="0"/>
    <x v="94"/>
    <x v="2"/>
    <n v="1200.32"/>
    <s v="Jan"/>
  </r>
  <r>
    <s v="I887275"/>
    <s v="C161645"/>
    <x v="1"/>
    <n v="39"/>
    <x v="0"/>
    <n v="1"/>
    <n v="300.08"/>
    <x v="2"/>
    <x v="647"/>
    <x v="2"/>
    <n v="300.08"/>
    <s v="Aug"/>
  </r>
  <r>
    <s v="I887290"/>
    <s v="C295845"/>
    <x v="1"/>
    <n v="51"/>
    <x v="0"/>
    <n v="3"/>
    <n v="900.24"/>
    <x v="0"/>
    <x v="485"/>
    <x v="2"/>
    <n v="2700.72"/>
    <s v="Nov"/>
  </r>
  <r>
    <s v="I887307"/>
    <s v="C299081"/>
    <x v="0"/>
    <n v="25"/>
    <x v="7"/>
    <n v="1"/>
    <n v="35.840000000000003"/>
    <x v="0"/>
    <x v="765"/>
    <x v="5"/>
    <n v="35.840000000000003"/>
    <s v="May"/>
  </r>
  <r>
    <s v="I887338"/>
    <s v="C165886"/>
    <x v="0"/>
    <n v="54"/>
    <x v="4"/>
    <n v="4"/>
    <n v="20.92"/>
    <x v="2"/>
    <x v="781"/>
    <x v="3"/>
    <n v="83.68"/>
    <s v="May"/>
  </r>
  <r>
    <s v="I887349"/>
    <s v="C253910"/>
    <x v="1"/>
    <n v="34"/>
    <x v="3"/>
    <n v="4"/>
    <n v="4200"/>
    <x v="2"/>
    <x v="237"/>
    <x v="3"/>
    <n v="16800"/>
    <s v="Jun"/>
  </r>
  <r>
    <s v="I887355"/>
    <s v="C353392"/>
    <x v="0"/>
    <n v="55"/>
    <x v="1"/>
    <n v="1"/>
    <n v="40.659999999999997"/>
    <x v="1"/>
    <x v="372"/>
    <x v="4"/>
    <n v="40.659999999999997"/>
    <s v="Mar"/>
  </r>
  <r>
    <s v="I887380"/>
    <s v="C675789"/>
    <x v="0"/>
    <n v="19"/>
    <x v="0"/>
    <n v="5"/>
    <n v="1500.4"/>
    <x v="2"/>
    <x v="3"/>
    <x v="5"/>
    <n v="7502"/>
    <s v="Jan"/>
  </r>
  <r>
    <s v="I887390"/>
    <s v="C133016"/>
    <x v="1"/>
    <n v="25"/>
    <x v="0"/>
    <n v="2"/>
    <n v="600.16"/>
    <x v="2"/>
    <x v="572"/>
    <x v="3"/>
    <n v="1200.32"/>
    <s v="Aug"/>
  </r>
  <r>
    <s v="I887406"/>
    <s v="C237857"/>
    <x v="0"/>
    <n v="34"/>
    <x v="6"/>
    <n v="3"/>
    <n v="35.19"/>
    <x v="0"/>
    <x v="1"/>
    <x v="5"/>
    <n v="105.57"/>
    <s v="Jun"/>
  </r>
  <r>
    <s v="I887531"/>
    <s v="C244996"/>
    <x v="1"/>
    <n v="55"/>
    <x v="1"/>
    <n v="2"/>
    <n v="81.319999999999993"/>
    <x v="2"/>
    <x v="123"/>
    <x v="2"/>
    <n v="162.63999999999999"/>
    <s v="Mar"/>
  </r>
  <r>
    <s v="I887553"/>
    <s v="C270414"/>
    <x v="1"/>
    <n v="23"/>
    <x v="5"/>
    <n v="2"/>
    <n v="1200.3399999999999"/>
    <x v="0"/>
    <x v="244"/>
    <x v="3"/>
    <n v="2400.6799999999998"/>
    <s v="May"/>
  </r>
  <r>
    <s v="I887557"/>
    <s v="C251184"/>
    <x v="1"/>
    <n v="29"/>
    <x v="1"/>
    <n v="4"/>
    <n v="162.63999999999999"/>
    <x v="0"/>
    <x v="537"/>
    <x v="8"/>
    <n v="650.55999999999995"/>
    <s v="Jan"/>
  </r>
  <r>
    <s v="I887564"/>
    <s v="C319333"/>
    <x v="1"/>
    <n v="29"/>
    <x v="0"/>
    <n v="3"/>
    <n v="900.24"/>
    <x v="0"/>
    <x v="561"/>
    <x v="9"/>
    <n v="2700.72"/>
    <s v="Jul"/>
  </r>
  <r>
    <s v="I887600"/>
    <s v="C179782"/>
    <x v="1"/>
    <n v="69"/>
    <x v="0"/>
    <n v="5"/>
    <n v="1500.4"/>
    <x v="1"/>
    <x v="660"/>
    <x v="3"/>
    <n v="7502"/>
    <s v="Jan"/>
  </r>
  <r>
    <s v="I887725"/>
    <s v="C279877"/>
    <x v="0"/>
    <n v="42"/>
    <x v="0"/>
    <n v="3"/>
    <n v="900.24"/>
    <x v="2"/>
    <x v="751"/>
    <x v="3"/>
    <n v="2700.72"/>
    <s v="Apr"/>
  </r>
  <r>
    <s v="I887815"/>
    <s v="C248792"/>
    <x v="1"/>
    <n v="34"/>
    <x v="4"/>
    <n v="2"/>
    <n v="10.46"/>
    <x v="1"/>
    <x v="139"/>
    <x v="0"/>
    <n v="20.92"/>
    <s v="Feb"/>
  </r>
  <r>
    <s v="I887819"/>
    <s v="C334448"/>
    <x v="0"/>
    <n v="31"/>
    <x v="4"/>
    <n v="3"/>
    <n v="15.69"/>
    <x v="0"/>
    <x v="282"/>
    <x v="3"/>
    <n v="47.07"/>
    <s v="Jul"/>
  </r>
  <r>
    <s v="I887932"/>
    <s v="C216378"/>
    <x v="0"/>
    <n v="41"/>
    <x v="2"/>
    <n v="3"/>
    <n v="45.45"/>
    <x v="2"/>
    <x v="526"/>
    <x v="7"/>
    <n v="136.35"/>
    <s v="Jan"/>
  </r>
  <r>
    <s v="I887944"/>
    <s v="C223159"/>
    <x v="1"/>
    <n v="59"/>
    <x v="0"/>
    <n v="1"/>
    <n v="300.08"/>
    <x v="0"/>
    <x v="231"/>
    <x v="2"/>
    <n v="300.08"/>
    <s v="Oct"/>
  </r>
  <r>
    <s v="I888009"/>
    <s v="C277535"/>
    <x v="1"/>
    <n v="34"/>
    <x v="2"/>
    <n v="4"/>
    <n v="60.6"/>
    <x v="2"/>
    <x v="511"/>
    <x v="2"/>
    <n v="242.4"/>
    <s v="Dec"/>
  </r>
  <r>
    <s v="I888026"/>
    <s v="C291927"/>
    <x v="0"/>
    <n v="41"/>
    <x v="3"/>
    <n v="4"/>
    <n v="4200"/>
    <x v="0"/>
    <x v="122"/>
    <x v="5"/>
    <n v="16800"/>
    <s v="Jan"/>
  </r>
  <r>
    <s v="I888038"/>
    <s v="C253037"/>
    <x v="0"/>
    <n v="38"/>
    <x v="4"/>
    <n v="3"/>
    <n v="15.69"/>
    <x v="2"/>
    <x v="270"/>
    <x v="5"/>
    <n v="47.07"/>
    <s v="Jul"/>
  </r>
  <r>
    <s v="I888064"/>
    <s v="C275917"/>
    <x v="1"/>
    <n v="38"/>
    <x v="1"/>
    <n v="4"/>
    <n v="162.63999999999999"/>
    <x v="0"/>
    <x v="590"/>
    <x v="5"/>
    <n v="650.55999999999995"/>
    <s v="Nov"/>
  </r>
  <r>
    <s v="I888071"/>
    <s v="C133025"/>
    <x v="1"/>
    <n v="69"/>
    <x v="4"/>
    <n v="5"/>
    <n v="26.15"/>
    <x v="1"/>
    <x v="669"/>
    <x v="5"/>
    <n v="130.75"/>
    <s v="May"/>
  </r>
  <r>
    <s v="I888079"/>
    <s v="C307367"/>
    <x v="1"/>
    <n v="46"/>
    <x v="0"/>
    <n v="3"/>
    <n v="900.24"/>
    <x v="2"/>
    <x v="63"/>
    <x v="1"/>
    <n v="2700.72"/>
    <s v="Aug"/>
  </r>
  <r>
    <s v="I888125"/>
    <s v="C128027"/>
    <x v="0"/>
    <n v="40"/>
    <x v="0"/>
    <n v="5"/>
    <n v="1500.4"/>
    <x v="0"/>
    <x v="545"/>
    <x v="8"/>
    <n v="7502"/>
    <s v="Jul"/>
  </r>
  <r>
    <s v="I888137"/>
    <s v="C134013"/>
    <x v="1"/>
    <n v="53"/>
    <x v="1"/>
    <n v="2"/>
    <n v="81.319999999999993"/>
    <x v="0"/>
    <x v="271"/>
    <x v="2"/>
    <n v="162.63999999999999"/>
    <s v="Dec"/>
  </r>
  <r>
    <s v="I888173"/>
    <s v="C214919"/>
    <x v="1"/>
    <n v="34"/>
    <x v="7"/>
    <n v="4"/>
    <n v="143.36000000000001"/>
    <x v="0"/>
    <x v="406"/>
    <x v="7"/>
    <n v="573.44000000000005"/>
    <s v="Apr"/>
  </r>
  <r>
    <s v="I888175"/>
    <s v="C142015"/>
    <x v="0"/>
    <n v="44"/>
    <x v="0"/>
    <n v="4"/>
    <n v="1200.32"/>
    <x v="2"/>
    <x v="714"/>
    <x v="6"/>
    <n v="4801.28"/>
    <s v="Jan"/>
  </r>
  <r>
    <s v="I888183"/>
    <s v="C178782"/>
    <x v="0"/>
    <n v="25"/>
    <x v="4"/>
    <n v="2"/>
    <n v="10.46"/>
    <x v="2"/>
    <x v="494"/>
    <x v="8"/>
    <n v="20.92"/>
    <s v="May"/>
  </r>
  <r>
    <s v="I888188"/>
    <s v="C235974"/>
    <x v="0"/>
    <n v="38"/>
    <x v="4"/>
    <n v="4"/>
    <n v="20.92"/>
    <x v="0"/>
    <x v="227"/>
    <x v="9"/>
    <n v="83.68"/>
    <s v="Apr"/>
  </r>
  <r>
    <s v="I888200"/>
    <s v="C157217"/>
    <x v="1"/>
    <n v="52"/>
    <x v="0"/>
    <n v="3"/>
    <n v="900.24"/>
    <x v="1"/>
    <x v="675"/>
    <x v="3"/>
    <n v="2700.72"/>
    <s v="Nov"/>
  </r>
  <r>
    <s v="I888205"/>
    <s v="C235372"/>
    <x v="0"/>
    <n v="35"/>
    <x v="6"/>
    <n v="3"/>
    <n v="35.19"/>
    <x v="2"/>
    <x v="402"/>
    <x v="1"/>
    <n v="105.57"/>
    <s v="Nov"/>
  </r>
  <r>
    <s v="I888265"/>
    <s v="C294379"/>
    <x v="0"/>
    <n v="50"/>
    <x v="2"/>
    <n v="2"/>
    <n v="30.3"/>
    <x v="0"/>
    <x v="491"/>
    <x v="6"/>
    <n v="60.6"/>
    <s v="Feb"/>
  </r>
  <r>
    <s v="I888295"/>
    <s v="C299983"/>
    <x v="1"/>
    <n v="60"/>
    <x v="0"/>
    <n v="3"/>
    <n v="900.24"/>
    <x v="0"/>
    <x v="171"/>
    <x v="1"/>
    <n v="2700.72"/>
    <s v="Nov"/>
  </r>
  <r>
    <s v="I888365"/>
    <s v="C279464"/>
    <x v="1"/>
    <n v="68"/>
    <x v="6"/>
    <n v="5"/>
    <n v="58.65"/>
    <x v="0"/>
    <x v="282"/>
    <x v="3"/>
    <n v="293.25"/>
    <s v="Jul"/>
  </r>
  <r>
    <s v="I888371"/>
    <s v="C683831"/>
    <x v="0"/>
    <n v="19"/>
    <x v="1"/>
    <n v="5"/>
    <n v="203.3"/>
    <x v="1"/>
    <x v="521"/>
    <x v="4"/>
    <n v="1016.5"/>
    <s v="Sep"/>
  </r>
  <r>
    <s v="I888424"/>
    <s v="C292393"/>
    <x v="1"/>
    <n v="26"/>
    <x v="7"/>
    <n v="4"/>
    <n v="143.36000000000001"/>
    <x v="0"/>
    <x v="67"/>
    <x v="8"/>
    <n v="573.44000000000005"/>
    <s v="Oct"/>
  </r>
  <r>
    <s v="I888427"/>
    <s v="C201264"/>
    <x v="0"/>
    <n v="29"/>
    <x v="1"/>
    <n v="4"/>
    <n v="162.63999999999999"/>
    <x v="2"/>
    <x v="634"/>
    <x v="7"/>
    <n v="650.55999999999995"/>
    <s v="Dec"/>
  </r>
  <r>
    <s v="I888430"/>
    <s v="C179839"/>
    <x v="0"/>
    <n v="29"/>
    <x v="7"/>
    <n v="3"/>
    <n v="107.52"/>
    <x v="0"/>
    <x v="86"/>
    <x v="2"/>
    <n v="322.56"/>
    <s v="Feb"/>
  </r>
  <r>
    <s v="I888434"/>
    <s v="C219162"/>
    <x v="1"/>
    <n v="60"/>
    <x v="0"/>
    <n v="5"/>
    <n v="1500.4"/>
    <x v="2"/>
    <x v="62"/>
    <x v="9"/>
    <n v="7502"/>
    <s v="Feb"/>
  </r>
  <r>
    <s v="I888444"/>
    <s v="C539296"/>
    <x v="0"/>
    <n v="60"/>
    <x v="0"/>
    <n v="1"/>
    <n v="300.08"/>
    <x v="2"/>
    <x v="438"/>
    <x v="2"/>
    <n v="300.08"/>
    <s v="Jan"/>
  </r>
  <r>
    <s v="I888458"/>
    <s v="C128331"/>
    <x v="0"/>
    <n v="46"/>
    <x v="3"/>
    <n v="1"/>
    <n v="1050"/>
    <x v="2"/>
    <x v="86"/>
    <x v="9"/>
    <n v="1050"/>
    <s v="Feb"/>
  </r>
  <r>
    <s v="I888459"/>
    <s v="C338287"/>
    <x v="0"/>
    <n v="50"/>
    <x v="0"/>
    <n v="3"/>
    <n v="900.24"/>
    <x v="2"/>
    <x v="500"/>
    <x v="3"/>
    <n v="2700.72"/>
    <s v="Jan"/>
  </r>
  <r>
    <s v="I888521"/>
    <s v="C290607"/>
    <x v="1"/>
    <n v="60"/>
    <x v="0"/>
    <n v="1"/>
    <n v="300.08"/>
    <x v="0"/>
    <x v="529"/>
    <x v="9"/>
    <n v="300.08"/>
    <s v="Feb"/>
  </r>
  <r>
    <s v="I888554"/>
    <s v="C322757"/>
    <x v="1"/>
    <n v="53"/>
    <x v="0"/>
    <n v="1"/>
    <n v="300.08"/>
    <x v="2"/>
    <x v="550"/>
    <x v="5"/>
    <n v="300.08"/>
    <s v="Nov"/>
  </r>
  <r>
    <s v="I888577"/>
    <s v="C934489"/>
    <x v="1"/>
    <n v="52"/>
    <x v="0"/>
    <n v="3"/>
    <n v="900.24"/>
    <x v="1"/>
    <x v="402"/>
    <x v="4"/>
    <n v="2700.72"/>
    <s v="Nov"/>
  </r>
  <r>
    <s v="I888612"/>
    <s v="C134553"/>
    <x v="1"/>
    <n v="64"/>
    <x v="7"/>
    <n v="1"/>
    <n v="35.840000000000003"/>
    <x v="0"/>
    <x v="468"/>
    <x v="0"/>
    <n v="35.840000000000003"/>
    <s v="Jun"/>
  </r>
  <r>
    <s v="I888638"/>
    <s v="C181227"/>
    <x v="1"/>
    <n v="52"/>
    <x v="2"/>
    <n v="4"/>
    <n v="60.6"/>
    <x v="0"/>
    <x v="485"/>
    <x v="0"/>
    <n v="242.4"/>
    <s v="Nov"/>
  </r>
  <r>
    <s v="I888691"/>
    <s v="C113543"/>
    <x v="1"/>
    <n v="43"/>
    <x v="0"/>
    <n v="4"/>
    <n v="1200.32"/>
    <x v="1"/>
    <x v="785"/>
    <x v="2"/>
    <n v="4801.28"/>
    <s v="Dec"/>
  </r>
  <r>
    <s v="I888801"/>
    <s v="C455306"/>
    <x v="0"/>
    <n v="42"/>
    <x v="6"/>
    <n v="3"/>
    <n v="35.19"/>
    <x v="1"/>
    <x v="321"/>
    <x v="9"/>
    <n v="105.57"/>
    <s v="Mar"/>
  </r>
  <r>
    <s v="I888820"/>
    <s v="C292787"/>
    <x v="0"/>
    <n v="29"/>
    <x v="0"/>
    <n v="1"/>
    <n v="300.08"/>
    <x v="2"/>
    <x v="300"/>
    <x v="4"/>
    <n v="300.08"/>
    <s v="Mar"/>
  </r>
  <r>
    <s v="I888872"/>
    <s v="C251023"/>
    <x v="0"/>
    <n v="55"/>
    <x v="5"/>
    <n v="4"/>
    <n v="2400.6799999999998"/>
    <x v="2"/>
    <x v="542"/>
    <x v="5"/>
    <n v="9602.7199999999993"/>
    <s v="May"/>
  </r>
  <r>
    <s v="I888966"/>
    <s v="C919940"/>
    <x v="1"/>
    <n v="31"/>
    <x v="1"/>
    <n v="2"/>
    <n v="81.319999999999993"/>
    <x v="0"/>
    <x v="98"/>
    <x v="9"/>
    <n v="162.63999999999999"/>
    <s v="Oct"/>
  </r>
  <r>
    <s v="I888975"/>
    <s v="C223026"/>
    <x v="1"/>
    <n v="53"/>
    <x v="1"/>
    <n v="2"/>
    <n v="81.319999999999993"/>
    <x v="2"/>
    <x v="527"/>
    <x v="3"/>
    <n v="162.63999999999999"/>
    <s v="Mar"/>
  </r>
  <r>
    <s v="I888982"/>
    <s v="C779383"/>
    <x v="1"/>
    <n v="62"/>
    <x v="0"/>
    <n v="3"/>
    <n v="900.24"/>
    <x v="0"/>
    <x v="318"/>
    <x v="2"/>
    <n v="2700.72"/>
    <s v="Aug"/>
  </r>
  <r>
    <s v="I888995"/>
    <s v="C128714"/>
    <x v="1"/>
    <n v="44"/>
    <x v="0"/>
    <n v="3"/>
    <n v="900.24"/>
    <x v="1"/>
    <x v="540"/>
    <x v="7"/>
    <n v="2700.72"/>
    <s v="Nov"/>
  </r>
  <r>
    <s v="I889037"/>
    <s v="C440942"/>
    <x v="0"/>
    <n v="26"/>
    <x v="0"/>
    <n v="1"/>
    <n v="300.08"/>
    <x v="2"/>
    <x v="716"/>
    <x v="5"/>
    <n v="300.08"/>
    <s v="Mar"/>
  </r>
  <r>
    <s v="I889044"/>
    <s v="C161414"/>
    <x v="1"/>
    <n v="33"/>
    <x v="0"/>
    <n v="1"/>
    <n v="300.08"/>
    <x v="2"/>
    <x v="536"/>
    <x v="3"/>
    <n v="300.08"/>
    <s v="May"/>
  </r>
  <r>
    <s v="I889080"/>
    <s v="C236557"/>
    <x v="1"/>
    <n v="53"/>
    <x v="0"/>
    <n v="3"/>
    <n v="900.24"/>
    <x v="0"/>
    <x v="272"/>
    <x v="0"/>
    <n v="2700.72"/>
    <s v="Sep"/>
  </r>
  <r>
    <s v="I889108"/>
    <s v="C278215"/>
    <x v="1"/>
    <n v="26"/>
    <x v="4"/>
    <n v="3"/>
    <n v="15.69"/>
    <x v="0"/>
    <x v="584"/>
    <x v="4"/>
    <n v="47.07"/>
    <s v="Feb"/>
  </r>
  <r>
    <s v="I889125"/>
    <s v="C332615"/>
    <x v="1"/>
    <n v="39"/>
    <x v="0"/>
    <n v="1"/>
    <n v="300.08"/>
    <x v="1"/>
    <x v="628"/>
    <x v="2"/>
    <n v="300.08"/>
    <s v="May"/>
  </r>
  <r>
    <s v="I889159"/>
    <s v="C332422"/>
    <x v="0"/>
    <n v="40"/>
    <x v="6"/>
    <n v="5"/>
    <n v="58.65"/>
    <x v="2"/>
    <x v="750"/>
    <x v="7"/>
    <n v="293.25"/>
    <s v="Oct"/>
  </r>
  <r>
    <s v="I889184"/>
    <s v="C148788"/>
    <x v="1"/>
    <n v="20"/>
    <x v="1"/>
    <n v="4"/>
    <n v="162.63999999999999"/>
    <x v="0"/>
    <x v="520"/>
    <x v="2"/>
    <n v="650.55999999999995"/>
    <s v="May"/>
  </r>
  <r>
    <s v="I889208"/>
    <s v="C124309"/>
    <x v="1"/>
    <n v="22"/>
    <x v="4"/>
    <n v="1"/>
    <n v="5.23"/>
    <x v="2"/>
    <x v="532"/>
    <x v="7"/>
    <n v="5.23"/>
    <s v="Feb"/>
  </r>
  <r>
    <s v="I889363"/>
    <s v="C230691"/>
    <x v="0"/>
    <n v="44"/>
    <x v="0"/>
    <n v="2"/>
    <n v="600.16"/>
    <x v="1"/>
    <x v="57"/>
    <x v="5"/>
    <n v="1200.32"/>
    <s v="Feb"/>
  </r>
  <r>
    <s v="I889442"/>
    <s v="C172129"/>
    <x v="1"/>
    <n v="46"/>
    <x v="6"/>
    <n v="1"/>
    <n v="11.73"/>
    <x v="2"/>
    <x v="792"/>
    <x v="6"/>
    <n v="11.73"/>
    <s v="Mar"/>
  </r>
  <r>
    <s v="I889491"/>
    <s v="C232915"/>
    <x v="0"/>
    <n v="62"/>
    <x v="0"/>
    <n v="4"/>
    <n v="1200.32"/>
    <x v="0"/>
    <x v="18"/>
    <x v="2"/>
    <n v="4801.28"/>
    <s v="Jul"/>
  </r>
  <r>
    <s v="I889499"/>
    <s v="C992124"/>
    <x v="1"/>
    <n v="58"/>
    <x v="4"/>
    <n v="5"/>
    <n v="26.15"/>
    <x v="2"/>
    <x v="135"/>
    <x v="6"/>
    <n v="130.75"/>
    <s v="Mar"/>
  </r>
  <r>
    <s v="I889502"/>
    <s v="C249598"/>
    <x v="0"/>
    <n v="54"/>
    <x v="4"/>
    <n v="2"/>
    <n v="10.46"/>
    <x v="0"/>
    <x v="436"/>
    <x v="5"/>
    <n v="20.92"/>
    <s v="Feb"/>
  </r>
  <r>
    <s v="I889539"/>
    <s v="C757697"/>
    <x v="1"/>
    <n v="62"/>
    <x v="0"/>
    <n v="2"/>
    <n v="600.16"/>
    <x v="2"/>
    <x v="179"/>
    <x v="8"/>
    <n v="1200.32"/>
    <s v="Sep"/>
  </r>
  <r>
    <s v="I889549"/>
    <s v="C197080"/>
    <x v="1"/>
    <n v="32"/>
    <x v="0"/>
    <n v="4"/>
    <n v="1200.32"/>
    <x v="2"/>
    <x v="168"/>
    <x v="2"/>
    <n v="4801.28"/>
    <s v="Mar"/>
  </r>
  <r>
    <s v="I889609"/>
    <s v="C908882"/>
    <x v="1"/>
    <n v="53"/>
    <x v="4"/>
    <n v="1"/>
    <n v="5.23"/>
    <x v="0"/>
    <x v="82"/>
    <x v="2"/>
    <n v="5.23"/>
    <s v="May"/>
  </r>
  <r>
    <s v="I889678"/>
    <s v="C418281"/>
    <x v="1"/>
    <n v="32"/>
    <x v="4"/>
    <n v="2"/>
    <n v="10.46"/>
    <x v="0"/>
    <x v="441"/>
    <x v="2"/>
    <n v="20.92"/>
    <s v="Jan"/>
  </r>
  <r>
    <s v="I889682"/>
    <s v="C793582"/>
    <x v="1"/>
    <n v="22"/>
    <x v="1"/>
    <n v="3"/>
    <n v="121.98"/>
    <x v="0"/>
    <x v="296"/>
    <x v="5"/>
    <n v="365.94"/>
    <s v="Mar"/>
  </r>
  <r>
    <s v="I889721"/>
    <s v="C731153"/>
    <x v="1"/>
    <n v="52"/>
    <x v="2"/>
    <n v="4"/>
    <n v="60.6"/>
    <x v="0"/>
    <x v="628"/>
    <x v="8"/>
    <n v="242.4"/>
    <s v="May"/>
  </r>
  <r>
    <s v="I889747"/>
    <s v="C257191"/>
    <x v="1"/>
    <n v="66"/>
    <x v="0"/>
    <n v="2"/>
    <n v="600.16"/>
    <x v="2"/>
    <x v="24"/>
    <x v="5"/>
    <n v="1200.32"/>
    <s v="Dec"/>
  </r>
  <r>
    <s v="I889767"/>
    <s v="C221756"/>
    <x v="1"/>
    <n v="57"/>
    <x v="0"/>
    <n v="4"/>
    <n v="1200.32"/>
    <x v="0"/>
    <x v="424"/>
    <x v="9"/>
    <n v="4801.28"/>
    <s v="Jun"/>
  </r>
  <r>
    <s v="I889871"/>
    <s v="C185675"/>
    <x v="1"/>
    <n v="45"/>
    <x v="6"/>
    <n v="4"/>
    <n v="46.92"/>
    <x v="0"/>
    <x v="271"/>
    <x v="2"/>
    <n v="187.68"/>
    <s v="Dec"/>
  </r>
  <r>
    <s v="I889893"/>
    <s v="C114922"/>
    <x v="1"/>
    <n v="35"/>
    <x v="0"/>
    <n v="1"/>
    <n v="300.08"/>
    <x v="0"/>
    <x v="52"/>
    <x v="9"/>
    <n v="300.08"/>
    <s v="Jan"/>
  </r>
  <r>
    <s v="I889924"/>
    <s v="C867193"/>
    <x v="1"/>
    <n v="61"/>
    <x v="5"/>
    <n v="1"/>
    <n v="600.16999999999996"/>
    <x v="1"/>
    <x v="655"/>
    <x v="2"/>
    <n v="600.16999999999996"/>
    <s v="Oct"/>
  </r>
  <r>
    <s v="I889963"/>
    <s v="C184846"/>
    <x v="0"/>
    <n v="62"/>
    <x v="0"/>
    <n v="4"/>
    <n v="1200.32"/>
    <x v="0"/>
    <x v="70"/>
    <x v="0"/>
    <n v="4801.28"/>
    <s v="Oct"/>
  </r>
  <r>
    <s v="I889966"/>
    <s v="C267780"/>
    <x v="0"/>
    <n v="36"/>
    <x v="4"/>
    <n v="3"/>
    <n v="15.69"/>
    <x v="2"/>
    <x v="386"/>
    <x v="6"/>
    <n v="47.07"/>
    <s v="Jul"/>
  </r>
  <r>
    <s v="I889992"/>
    <s v="C275697"/>
    <x v="1"/>
    <n v="54"/>
    <x v="7"/>
    <n v="2"/>
    <n v="71.680000000000007"/>
    <x v="0"/>
    <x v="589"/>
    <x v="9"/>
    <n v="143.36000000000001"/>
    <s v="May"/>
  </r>
  <r>
    <s v="I890007"/>
    <s v="C122055"/>
    <x v="1"/>
    <n v="60"/>
    <x v="7"/>
    <n v="1"/>
    <n v="35.840000000000003"/>
    <x v="1"/>
    <x v="424"/>
    <x v="6"/>
    <n v="35.840000000000003"/>
    <s v="Jun"/>
  </r>
  <r>
    <s v="I890043"/>
    <s v="C201706"/>
    <x v="0"/>
    <n v="47"/>
    <x v="0"/>
    <n v="4"/>
    <n v="1200.32"/>
    <x v="2"/>
    <x v="10"/>
    <x v="4"/>
    <n v="4801.28"/>
    <s v="Dec"/>
  </r>
  <r>
    <s v="I890084"/>
    <s v="C296201"/>
    <x v="1"/>
    <n v="20"/>
    <x v="7"/>
    <n v="4"/>
    <n v="143.36000000000001"/>
    <x v="2"/>
    <x v="578"/>
    <x v="0"/>
    <n v="573.44000000000005"/>
    <s v="Jul"/>
  </r>
  <r>
    <s v="I890091"/>
    <s v="C314774"/>
    <x v="1"/>
    <n v="20"/>
    <x v="6"/>
    <n v="2"/>
    <n v="23.46"/>
    <x v="0"/>
    <x v="636"/>
    <x v="4"/>
    <n v="46.92"/>
    <s v="Jan"/>
  </r>
  <r>
    <s v="I890235"/>
    <s v="C321792"/>
    <x v="1"/>
    <n v="60"/>
    <x v="1"/>
    <n v="1"/>
    <n v="40.659999999999997"/>
    <x v="2"/>
    <x v="436"/>
    <x v="5"/>
    <n v="40.659999999999997"/>
    <s v="Feb"/>
  </r>
  <r>
    <s v="I890257"/>
    <s v="C118292"/>
    <x v="0"/>
    <n v="58"/>
    <x v="1"/>
    <n v="3"/>
    <n v="121.98"/>
    <x v="0"/>
    <x v="226"/>
    <x v="6"/>
    <n v="365.94"/>
    <s v="Oct"/>
  </r>
  <r>
    <s v="I890286"/>
    <s v="C140834"/>
    <x v="1"/>
    <n v="26"/>
    <x v="3"/>
    <n v="4"/>
    <n v="4200"/>
    <x v="2"/>
    <x v="596"/>
    <x v="0"/>
    <n v="16800"/>
    <s v="Mar"/>
  </r>
  <r>
    <s v="I890317"/>
    <s v="C318185"/>
    <x v="1"/>
    <n v="55"/>
    <x v="0"/>
    <n v="2"/>
    <n v="600.16"/>
    <x v="0"/>
    <x v="12"/>
    <x v="6"/>
    <n v="1200.32"/>
    <s v="Oct"/>
  </r>
  <r>
    <s v="I890345"/>
    <s v="C125215"/>
    <x v="1"/>
    <n v="44"/>
    <x v="7"/>
    <n v="2"/>
    <n v="71.680000000000007"/>
    <x v="2"/>
    <x v="272"/>
    <x v="3"/>
    <n v="143.36000000000001"/>
    <s v="Sep"/>
  </r>
  <r>
    <s v="I890364"/>
    <s v="C125874"/>
    <x v="1"/>
    <n v="32"/>
    <x v="0"/>
    <n v="4"/>
    <n v="1200.32"/>
    <x v="1"/>
    <x v="589"/>
    <x v="7"/>
    <n v="4801.28"/>
    <s v="May"/>
  </r>
  <r>
    <s v="I890429"/>
    <s v="C171182"/>
    <x v="1"/>
    <n v="54"/>
    <x v="4"/>
    <n v="1"/>
    <n v="5.23"/>
    <x v="2"/>
    <x v="463"/>
    <x v="7"/>
    <n v="5.23"/>
    <s v="Apr"/>
  </r>
  <r>
    <s v="I890444"/>
    <s v="C206568"/>
    <x v="1"/>
    <n v="31"/>
    <x v="0"/>
    <n v="5"/>
    <n v="1500.4"/>
    <x v="0"/>
    <x v="615"/>
    <x v="2"/>
    <n v="7502"/>
    <s v="Feb"/>
  </r>
  <r>
    <s v="I890446"/>
    <s v="C218798"/>
    <x v="1"/>
    <n v="56"/>
    <x v="0"/>
    <n v="1"/>
    <n v="300.08"/>
    <x v="2"/>
    <x v="496"/>
    <x v="7"/>
    <n v="300.08"/>
    <s v="Sep"/>
  </r>
  <r>
    <s v="I890452"/>
    <s v="C249287"/>
    <x v="0"/>
    <n v="36"/>
    <x v="4"/>
    <n v="2"/>
    <n v="10.46"/>
    <x v="2"/>
    <x v="677"/>
    <x v="5"/>
    <n v="20.92"/>
    <s v="Nov"/>
  </r>
  <r>
    <s v="I890552"/>
    <s v="C165679"/>
    <x v="1"/>
    <n v="45"/>
    <x v="6"/>
    <n v="4"/>
    <n v="46.92"/>
    <x v="1"/>
    <x v="126"/>
    <x v="2"/>
    <n v="187.68"/>
    <s v="Aug"/>
  </r>
  <r>
    <s v="I890566"/>
    <s v="C203721"/>
    <x v="1"/>
    <n v="37"/>
    <x v="0"/>
    <n v="3"/>
    <n v="900.24"/>
    <x v="2"/>
    <x v="131"/>
    <x v="1"/>
    <n v="2700.72"/>
    <s v="Apr"/>
  </r>
  <r>
    <s v="I890596"/>
    <s v="C292289"/>
    <x v="0"/>
    <n v="53"/>
    <x v="1"/>
    <n v="2"/>
    <n v="81.319999999999993"/>
    <x v="2"/>
    <x v="329"/>
    <x v="8"/>
    <n v="162.63999999999999"/>
    <s v="Dec"/>
  </r>
  <r>
    <s v="I890597"/>
    <s v="C320474"/>
    <x v="0"/>
    <n v="21"/>
    <x v="0"/>
    <n v="3"/>
    <n v="900.24"/>
    <x v="0"/>
    <x v="145"/>
    <x v="2"/>
    <n v="2700.72"/>
    <s v="Jan"/>
  </r>
  <r>
    <s v="I890614"/>
    <s v="C170746"/>
    <x v="1"/>
    <n v="33"/>
    <x v="1"/>
    <n v="2"/>
    <n v="81.319999999999993"/>
    <x v="0"/>
    <x v="522"/>
    <x v="2"/>
    <n v="162.63999999999999"/>
    <s v="May"/>
  </r>
  <r>
    <s v="I890651"/>
    <s v="C166063"/>
    <x v="1"/>
    <n v="61"/>
    <x v="1"/>
    <n v="3"/>
    <n v="121.98"/>
    <x v="1"/>
    <x v="15"/>
    <x v="7"/>
    <n v="365.94"/>
    <s v="Oct"/>
  </r>
  <r>
    <s v="I890667"/>
    <s v="C169284"/>
    <x v="1"/>
    <n v="25"/>
    <x v="0"/>
    <n v="1"/>
    <n v="300.08"/>
    <x v="2"/>
    <x v="458"/>
    <x v="2"/>
    <n v="300.08"/>
    <s v="Aug"/>
  </r>
  <r>
    <s v="I890686"/>
    <s v="C311689"/>
    <x v="1"/>
    <n v="62"/>
    <x v="0"/>
    <n v="2"/>
    <n v="600.16"/>
    <x v="0"/>
    <x v="418"/>
    <x v="7"/>
    <n v="1200.32"/>
    <s v="May"/>
  </r>
  <r>
    <s v="I890710"/>
    <s v="C856064"/>
    <x v="1"/>
    <n v="30"/>
    <x v="5"/>
    <n v="3"/>
    <n v="1800.51"/>
    <x v="2"/>
    <x v="457"/>
    <x v="3"/>
    <n v="5401.53"/>
    <s v="Jun"/>
  </r>
  <r>
    <s v="I890718"/>
    <s v="C285746"/>
    <x v="1"/>
    <n v="20"/>
    <x v="5"/>
    <n v="1"/>
    <n v="600.16999999999996"/>
    <x v="0"/>
    <x v="519"/>
    <x v="2"/>
    <n v="600.16999999999996"/>
    <s v="Sep"/>
  </r>
  <r>
    <s v="I890720"/>
    <s v="C891543"/>
    <x v="1"/>
    <n v="68"/>
    <x v="7"/>
    <n v="2"/>
    <n v="71.680000000000007"/>
    <x v="0"/>
    <x v="555"/>
    <x v="7"/>
    <n v="143.36000000000001"/>
    <s v="May"/>
  </r>
  <r>
    <s v="I890773"/>
    <s v="C224471"/>
    <x v="0"/>
    <n v="35"/>
    <x v="3"/>
    <n v="3"/>
    <n v="3150"/>
    <x v="1"/>
    <x v="200"/>
    <x v="2"/>
    <n v="9450"/>
    <s v="Sep"/>
  </r>
  <r>
    <s v="I890781"/>
    <s v="C292737"/>
    <x v="1"/>
    <n v="61"/>
    <x v="4"/>
    <n v="4"/>
    <n v="20.92"/>
    <x v="1"/>
    <x v="255"/>
    <x v="7"/>
    <n v="83.68"/>
    <s v="Feb"/>
  </r>
  <r>
    <s v="I890822"/>
    <s v="C955791"/>
    <x v="0"/>
    <n v="21"/>
    <x v="5"/>
    <n v="2"/>
    <n v="1200.3399999999999"/>
    <x v="0"/>
    <x v="358"/>
    <x v="8"/>
    <n v="2400.6799999999998"/>
    <s v="Mar"/>
  </r>
  <r>
    <s v="I890849"/>
    <s v="C275632"/>
    <x v="0"/>
    <n v="20"/>
    <x v="1"/>
    <n v="1"/>
    <n v="40.659999999999997"/>
    <x v="0"/>
    <x v="340"/>
    <x v="5"/>
    <n v="40.659999999999997"/>
    <s v="Aug"/>
  </r>
  <r>
    <s v="I890881"/>
    <s v="C111613"/>
    <x v="1"/>
    <n v="32"/>
    <x v="4"/>
    <n v="4"/>
    <n v="20.92"/>
    <x v="1"/>
    <x v="449"/>
    <x v="3"/>
    <n v="83.68"/>
    <s v="Jan"/>
  </r>
  <r>
    <s v="I890885"/>
    <s v="C145015"/>
    <x v="1"/>
    <n v="60"/>
    <x v="4"/>
    <n v="3"/>
    <n v="15.69"/>
    <x v="0"/>
    <x v="792"/>
    <x v="2"/>
    <n v="47.07"/>
    <s v="Mar"/>
  </r>
  <r>
    <s v="I890943"/>
    <s v="C243036"/>
    <x v="1"/>
    <n v="48"/>
    <x v="5"/>
    <n v="1"/>
    <n v="600.16999999999996"/>
    <x v="1"/>
    <x v="215"/>
    <x v="7"/>
    <n v="600.16999999999996"/>
    <s v="Feb"/>
  </r>
  <r>
    <s v="I890966"/>
    <s v="C173206"/>
    <x v="0"/>
    <n v="31"/>
    <x v="7"/>
    <n v="5"/>
    <n v="179.2"/>
    <x v="0"/>
    <x v="438"/>
    <x v="2"/>
    <n v="896"/>
    <s v="Jan"/>
  </r>
  <r>
    <s v="I890980"/>
    <s v="C143080"/>
    <x v="0"/>
    <n v="28"/>
    <x v="5"/>
    <n v="5"/>
    <n v="3000.85"/>
    <x v="2"/>
    <x v="482"/>
    <x v="9"/>
    <n v="15004.25"/>
    <s v="Dec"/>
  </r>
  <r>
    <s v="I890990"/>
    <s v="C997253"/>
    <x v="0"/>
    <n v="65"/>
    <x v="0"/>
    <n v="1"/>
    <n v="300.08"/>
    <x v="1"/>
    <x v="370"/>
    <x v="5"/>
    <n v="300.08"/>
    <s v="Jul"/>
  </r>
  <r>
    <s v="I890999"/>
    <s v="C310413"/>
    <x v="1"/>
    <n v="19"/>
    <x v="2"/>
    <n v="3"/>
    <n v="45.45"/>
    <x v="0"/>
    <x v="722"/>
    <x v="3"/>
    <n v="136.35"/>
    <s v="Feb"/>
  </r>
  <r>
    <s v="I891016"/>
    <s v="C189377"/>
    <x v="0"/>
    <n v="61"/>
    <x v="7"/>
    <n v="5"/>
    <n v="179.2"/>
    <x v="0"/>
    <x v="341"/>
    <x v="3"/>
    <n v="896"/>
    <s v="Nov"/>
  </r>
  <r>
    <s v="I891069"/>
    <s v="C184569"/>
    <x v="1"/>
    <n v="68"/>
    <x v="3"/>
    <n v="1"/>
    <n v="1050"/>
    <x v="1"/>
    <x v="495"/>
    <x v="4"/>
    <n v="1050"/>
    <s v="Jan"/>
  </r>
  <r>
    <s v="I891109"/>
    <s v="C233542"/>
    <x v="1"/>
    <n v="40"/>
    <x v="2"/>
    <n v="3"/>
    <n v="45.45"/>
    <x v="2"/>
    <x v="87"/>
    <x v="5"/>
    <n v="136.35"/>
    <s v="Dec"/>
  </r>
  <r>
    <s v="I891197"/>
    <s v="C114361"/>
    <x v="0"/>
    <n v="54"/>
    <x v="5"/>
    <n v="1"/>
    <n v="600.16999999999996"/>
    <x v="0"/>
    <x v="696"/>
    <x v="2"/>
    <n v="600.16999999999996"/>
    <s v="Jan"/>
  </r>
  <r>
    <s v="I891215"/>
    <s v="C208485"/>
    <x v="1"/>
    <n v="35"/>
    <x v="7"/>
    <n v="4"/>
    <n v="143.36000000000001"/>
    <x v="2"/>
    <x v="257"/>
    <x v="3"/>
    <n v="573.44000000000005"/>
    <s v="Jun"/>
  </r>
  <r>
    <s v="I891241"/>
    <s v="C170055"/>
    <x v="1"/>
    <n v="63"/>
    <x v="2"/>
    <n v="5"/>
    <n v="75.75"/>
    <x v="2"/>
    <x v="135"/>
    <x v="5"/>
    <n v="378.75"/>
    <s v="Mar"/>
  </r>
  <r>
    <s v="I891311"/>
    <s v="C240171"/>
    <x v="1"/>
    <n v="31"/>
    <x v="4"/>
    <n v="2"/>
    <n v="10.46"/>
    <x v="1"/>
    <x v="384"/>
    <x v="7"/>
    <n v="20.92"/>
    <s v="Sep"/>
  </r>
  <r>
    <s v="I891336"/>
    <s v="C225410"/>
    <x v="1"/>
    <n v="30"/>
    <x v="0"/>
    <n v="3"/>
    <n v="900.24"/>
    <x v="0"/>
    <x v="493"/>
    <x v="5"/>
    <n v="2700.72"/>
    <s v="Mar"/>
  </r>
  <r>
    <s v="I891411"/>
    <s v="C123387"/>
    <x v="0"/>
    <n v="57"/>
    <x v="4"/>
    <n v="5"/>
    <n v="26.15"/>
    <x v="2"/>
    <x v="66"/>
    <x v="2"/>
    <n v="130.75"/>
    <s v="Mar"/>
  </r>
  <r>
    <s v="I891436"/>
    <s v="C138081"/>
    <x v="0"/>
    <n v="27"/>
    <x v="7"/>
    <n v="4"/>
    <n v="143.36000000000001"/>
    <x v="1"/>
    <x v="425"/>
    <x v="2"/>
    <n v="573.44000000000005"/>
    <s v="Apr"/>
  </r>
  <r>
    <s v="I891465"/>
    <s v="C175833"/>
    <x v="1"/>
    <n v="19"/>
    <x v="0"/>
    <n v="1"/>
    <n v="300.08"/>
    <x v="0"/>
    <x v="349"/>
    <x v="3"/>
    <n v="300.08"/>
    <s v="Jul"/>
  </r>
  <r>
    <s v="I891495"/>
    <s v="C102272"/>
    <x v="0"/>
    <n v="38"/>
    <x v="7"/>
    <n v="2"/>
    <n v="71.680000000000007"/>
    <x v="0"/>
    <x v="469"/>
    <x v="4"/>
    <n v="143.36000000000001"/>
    <s v="Dec"/>
  </r>
  <r>
    <s v="I891533"/>
    <s v="C206384"/>
    <x v="0"/>
    <n v="69"/>
    <x v="5"/>
    <n v="1"/>
    <n v="600.16999999999996"/>
    <x v="2"/>
    <x v="351"/>
    <x v="9"/>
    <n v="600.16999999999996"/>
    <s v="Sep"/>
  </r>
  <r>
    <s v="I891558"/>
    <s v="C246199"/>
    <x v="1"/>
    <n v="36"/>
    <x v="6"/>
    <n v="5"/>
    <n v="58.65"/>
    <x v="0"/>
    <x v="73"/>
    <x v="1"/>
    <n v="293.25"/>
    <s v="Feb"/>
  </r>
  <r>
    <s v="I891565"/>
    <s v="C740056"/>
    <x v="0"/>
    <n v="21"/>
    <x v="0"/>
    <n v="2"/>
    <n v="600.16"/>
    <x v="1"/>
    <x v="43"/>
    <x v="1"/>
    <n v="1200.32"/>
    <s v="Feb"/>
  </r>
  <r>
    <s v="I891631"/>
    <s v="C973688"/>
    <x v="0"/>
    <n v="19"/>
    <x v="0"/>
    <n v="4"/>
    <n v="1200.32"/>
    <x v="1"/>
    <x v="237"/>
    <x v="0"/>
    <n v="4801.28"/>
    <s v="Jun"/>
  </r>
  <r>
    <s v="I891633"/>
    <s v="C353308"/>
    <x v="0"/>
    <n v="60"/>
    <x v="7"/>
    <n v="4"/>
    <n v="143.36000000000001"/>
    <x v="0"/>
    <x v="677"/>
    <x v="7"/>
    <n v="573.44000000000005"/>
    <s v="Nov"/>
  </r>
  <r>
    <s v="I891646"/>
    <s v="C649316"/>
    <x v="1"/>
    <n v="46"/>
    <x v="1"/>
    <n v="3"/>
    <n v="121.98"/>
    <x v="0"/>
    <x v="393"/>
    <x v="7"/>
    <n v="365.94"/>
    <s v="Aug"/>
  </r>
  <r>
    <s v="I891661"/>
    <s v="C206028"/>
    <x v="1"/>
    <n v="53"/>
    <x v="2"/>
    <n v="3"/>
    <n v="45.45"/>
    <x v="2"/>
    <x v="423"/>
    <x v="2"/>
    <n v="136.35"/>
    <s v="Dec"/>
  </r>
  <r>
    <s v="I891663"/>
    <s v="C128277"/>
    <x v="0"/>
    <n v="48"/>
    <x v="1"/>
    <n v="5"/>
    <n v="203.3"/>
    <x v="2"/>
    <x v="133"/>
    <x v="8"/>
    <n v="1016.5"/>
    <s v="Dec"/>
  </r>
  <r>
    <s v="I891665"/>
    <s v="C199901"/>
    <x v="1"/>
    <n v="39"/>
    <x v="0"/>
    <n v="5"/>
    <n v="1500.4"/>
    <x v="0"/>
    <x v="267"/>
    <x v="5"/>
    <n v="7502"/>
    <s v="Sep"/>
  </r>
  <r>
    <s v="I891667"/>
    <s v="C105683"/>
    <x v="1"/>
    <n v="51"/>
    <x v="0"/>
    <n v="1"/>
    <n v="300.08"/>
    <x v="2"/>
    <x v="484"/>
    <x v="3"/>
    <n v="300.08"/>
    <s v="Aug"/>
  </r>
  <r>
    <s v="I891682"/>
    <s v="C552041"/>
    <x v="0"/>
    <n v="21"/>
    <x v="6"/>
    <n v="5"/>
    <n v="58.65"/>
    <x v="0"/>
    <x v="226"/>
    <x v="5"/>
    <n v="293.25"/>
    <s v="Oct"/>
  </r>
  <r>
    <s v="I891697"/>
    <s v="C265730"/>
    <x v="1"/>
    <n v="22"/>
    <x v="1"/>
    <n v="1"/>
    <n v="40.659999999999997"/>
    <x v="2"/>
    <x v="623"/>
    <x v="5"/>
    <n v="40.659999999999997"/>
    <s v="Feb"/>
  </r>
  <r>
    <s v="I891705"/>
    <s v="C404355"/>
    <x v="1"/>
    <n v="33"/>
    <x v="1"/>
    <n v="4"/>
    <n v="162.63999999999999"/>
    <x v="2"/>
    <x v="423"/>
    <x v="5"/>
    <n v="650.55999999999995"/>
    <s v="Dec"/>
  </r>
  <r>
    <s v="I891717"/>
    <s v="C284797"/>
    <x v="0"/>
    <n v="43"/>
    <x v="3"/>
    <n v="3"/>
    <n v="3150"/>
    <x v="0"/>
    <x v="271"/>
    <x v="5"/>
    <n v="9450"/>
    <s v="Dec"/>
  </r>
  <r>
    <s v="I891732"/>
    <s v="C246568"/>
    <x v="0"/>
    <n v="54"/>
    <x v="5"/>
    <n v="1"/>
    <n v="600.16999999999996"/>
    <x v="0"/>
    <x v="251"/>
    <x v="3"/>
    <n v="600.16999999999996"/>
    <s v="Aug"/>
  </r>
  <r>
    <s v="I891754"/>
    <s v="C179774"/>
    <x v="1"/>
    <n v="47"/>
    <x v="7"/>
    <n v="1"/>
    <n v="35.840000000000003"/>
    <x v="0"/>
    <x v="145"/>
    <x v="2"/>
    <n v="35.840000000000003"/>
    <s v="Jan"/>
  </r>
  <r>
    <s v="I891758"/>
    <s v="C267278"/>
    <x v="1"/>
    <n v="45"/>
    <x v="4"/>
    <n v="3"/>
    <n v="15.69"/>
    <x v="1"/>
    <x v="135"/>
    <x v="3"/>
    <n v="47.07"/>
    <s v="Mar"/>
  </r>
  <r>
    <s v="I891826"/>
    <s v="C178686"/>
    <x v="0"/>
    <n v="35"/>
    <x v="0"/>
    <n v="3"/>
    <n v="900.24"/>
    <x v="2"/>
    <x v="255"/>
    <x v="3"/>
    <n v="2700.72"/>
    <s v="Feb"/>
  </r>
  <r>
    <s v="I891856"/>
    <s v="C467962"/>
    <x v="1"/>
    <n v="57"/>
    <x v="0"/>
    <n v="1"/>
    <n v="300.08"/>
    <x v="2"/>
    <x v="583"/>
    <x v="3"/>
    <n v="300.08"/>
    <s v="Sep"/>
  </r>
  <r>
    <s v="I891879"/>
    <s v="C296509"/>
    <x v="1"/>
    <n v="61"/>
    <x v="5"/>
    <n v="5"/>
    <n v="3000.85"/>
    <x v="0"/>
    <x v="612"/>
    <x v="7"/>
    <n v="15004.25"/>
    <s v="May"/>
  </r>
  <r>
    <s v="I891902"/>
    <s v="C151820"/>
    <x v="0"/>
    <n v="62"/>
    <x v="4"/>
    <n v="1"/>
    <n v="5.23"/>
    <x v="0"/>
    <x v="453"/>
    <x v="3"/>
    <n v="5.23"/>
    <s v="Apr"/>
  </r>
  <r>
    <s v="I891920"/>
    <s v="C144580"/>
    <x v="1"/>
    <n v="53"/>
    <x v="0"/>
    <n v="4"/>
    <n v="1200.32"/>
    <x v="0"/>
    <x v="378"/>
    <x v="9"/>
    <n v="4801.28"/>
    <s v="Oct"/>
  </r>
  <r>
    <s v="I891961"/>
    <s v="C170918"/>
    <x v="0"/>
    <n v="67"/>
    <x v="7"/>
    <n v="1"/>
    <n v="35.840000000000003"/>
    <x v="0"/>
    <x v="698"/>
    <x v="7"/>
    <n v="35.840000000000003"/>
    <s v="Jun"/>
  </r>
  <r>
    <s v="I891981"/>
    <s v="C961088"/>
    <x v="0"/>
    <n v="52"/>
    <x v="0"/>
    <n v="2"/>
    <n v="600.16"/>
    <x v="1"/>
    <x v="442"/>
    <x v="1"/>
    <n v="1200.32"/>
    <s v="Aug"/>
  </r>
  <r>
    <s v="I892005"/>
    <s v="C314931"/>
    <x v="1"/>
    <n v="65"/>
    <x v="6"/>
    <n v="4"/>
    <n v="46.92"/>
    <x v="0"/>
    <x v="444"/>
    <x v="2"/>
    <n v="187.68"/>
    <s v="Feb"/>
  </r>
  <r>
    <s v="I892020"/>
    <s v="C160063"/>
    <x v="1"/>
    <n v="48"/>
    <x v="0"/>
    <n v="2"/>
    <n v="600.16"/>
    <x v="2"/>
    <x v="176"/>
    <x v="5"/>
    <n v="1200.32"/>
    <s v="Jan"/>
  </r>
  <r>
    <s v="I892027"/>
    <s v="C975804"/>
    <x v="1"/>
    <n v="69"/>
    <x v="0"/>
    <n v="4"/>
    <n v="1200.32"/>
    <x v="2"/>
    <x v="540"/>
    <x v="5"/>
    <n v="4801.28"/>
    <s v="Nov"/>
  </r>
  <r>
    <s v="I892030"/>
    <s v="C125720"/>
    <x v="0"/>
    <n v="65"/>
    <x v="0"/>
    <n v="4"/>
    <n v="1200.32"/>
    <x v="2"/>
    <x v="425"/>
    <x v="7"/>
    <n v="4801.28"/>
    <s v="Apr"/>
  </r>
  <r>
    <s v="I892057"/>
    <s v="C262947"/>
    <x v="1"/>
    <n v="53"/>
    <x v="0"/>
    <n v="5"/>
    <n v="1500.4"/>
    <x v="2"/>
    <x v="254"/>
    <x v="9"/>
    <n v="7502"/>
    <s v="Apr"/>
  </r>
  <r>
    <s v="I892122"/>
    <s v="C283541"/>
    <x v="0"/>
    <n v="62"/>
    <x v="2"/>
    <n v="2"/>
    <n v="30.3"/>
    <x v="0"/>
    <x v="693"/>
    <x v="6"/>
    <n v="60.6"/>
    <s v="Mar"/>
  </r>
  <r>
    <s v="I892131"/>
    <s v="C153033"/>
    <x v="0"/>
    <n v="30"/>
    <x v="5"/>
    <n v="4"/>
    <n v="2400.6799999999998"/>
    <x v="2"/>
    <x v="588"/>
    <x v="5"/>
    <n v="9602.7199999999993"/>
    <s v="Jul"/>
  </r>
  <r>
    <s v="I892156"/>
    <s v="C659680"/>
    <x v="1"/>
    <n v="48"/>
    <x v="0"/>
    <n v="1"/>
    <n v="300.08"/>
    <x v="2"/>
    <x v="142"/>
    <x v="2"/>
    <n v="300.08"/>
    <s v="Sep"/>
  </r>
  <r>
    <s v="I892177"/>
    <s v="C266962"/>
    <x v="1"/>
    <n v="24"/>
    <x v="0"/>
    <n v="3"/>
    <n v="900.24"/>
    <x v="2"/>
    <x v="364"/>
    <x v="9"/>
    <n v="2700.72"/>
    <s v="Dec"/>
  </r>
  <r>
    <s v="I892183"/>
    <s v="C270482"/>
    <x v="0"/>
    <n v="63"/>
    <x v="4"/>
    <n v="3"/>
    <n v="15.69"/>
    <x v="1"/>
    <x v="555"/>
    <x v="1"/>
    <n v="47.07"/>
    <s v="May"/>
  </r>
  <r>
    <s v="I892292"/>
    <s v="C276521"/>
    <x v="1"/>
    <n v="54"/>
    <x v="5"/>
    <n v="3"/>
    <n v="1800.51"/>
    <x v="0"/>
    <x v="159"/>
    <x v="7"/>
    <n v="5401.53"/>
    <s v="Mar"/>
  </r>
  <r>
    <s v="I892357"/>
    <s v="C802511"/>
    <x v="1"/>
    <n v="51"/>
    <x v="0"/>
    <n v="4"/>
    <n v="1200.32"/>
    <x v="1"/>
    <x v="489"/>
    <x v="2"/>
    <n v="4801.28"/>
    <s v="Apr"/>
  </r>
  <r>
    <s v="I892360"/>
    <s v="C250829"/>
    <x v="0"/>
    <n v="62"/>
    <x v="0"/>
    <n v="1"/>
    <n v="300.08"/>
    <x v="2"/>
    <x v="532"/>
    <x v="5"/>
    <n v="300.08"/>
    <s v="Feb"/>
  </r>
  <r>
    <s v="I892420"/>
    <s v="C151539"/>
    <x v="1"/>
    <n v="66"/>
    <x v="7"/>
    <n v="4"/>
    <n v="143.36000000000001"/>
    <x v="2"/>
    <x v="428"/>
    <x v="6"/>
    <n v="573.44000000000005"/>
    <s v="Sep"/>
  </r>
  <r>
    <s v="I892458"/>
    <s v="C134287"/>
    <x v="1"/>
    <n v="59"/>
    <x v="6"/>
    <n v="5"/>
    <n v="58.65"/>
    <x v="2"/>
    <x v="592"/>
    <x v="5"/>
    <n v="293.25"/>
    <s v="Jun"/>
  </r>
  <r>
    <s v="I892465"/>
    <s v="C946237"/>
    <x v="1"/>
    <n v="65"/>
    <x v="3"/>
    <n v="4"/>
    <n v="4200"/>
    <x v="2"/>
    <x v="504"/>
    <x v="2"/>
    <n v="16800"/>
    <s v="Jul"/>
  </r>
  <r>
    <s v="I892480"/>
    <s v="C219721"/>
    <x v="1"/>
    <n v="31"/>
    <x v="4"/>
    <n v="3"/>
    <n v="15.69"/>
    <x v="2"/>
    <x v="345"/>
    <x v="0"/>
    <n v="47.07"/>
    <s v="Dec"/>
  </r>
  <r>
    <s v="I892484"/>
    <s v="C105421"/>
    <x v="1"/>
    <n v="54"/>
    <x v="0"/>
    <n v="1"/>
    <n v="300.08"/>
    <x v="1"/>
    <x v="423"/>
    <x v="7"/>
    <n v="300.08"/>
    <s v="Dec"/>
  </r>
  <r>
    <s v="I892537"/>
    <s v="C261327"/>
    <x v="1"/>
    <n v="35"/>
    <x v="4"/>
    <n v="4"/>
    <n v="20.92"/>
    <x v="2"/>
    <x v="67"/>
    <x v="1"/>
    <n v="83.68"/>
    <s v="Oct"/>
  </r>
  <r>
    <s v="I892545"/>
    <s v="C291607"/>
    <x v="1"/>
    <n v="52"/>
    <x v="6"/>
    <n v="2"/>
    <n v="23.46"/>
    <x v="0"/>
    <x v="742"/>
    <x v="9"/>
    <n v="46.92"/>
    <s v="May"/>
  </r>
  <r>
    <s v="I892579"/>
    <s v="C311725"/>
    <x v="0"/>
    <n v="35"/>
    <x v="7"/>
    <n v="3"/>
    <n v="107.52"/>
    <x v="0"/>
    <x v="551"/>
    <x v="7"/>
    <n v="322.56"/>
    <s v="Feb"/>
  </r>
  <r>
    <s v="I892584"/>
    <s v="C315512"/>
    <x v="1"/>
    <n v="36"/>
    <x v="2"/>
    <n v="3"/>
    <n v="45.45"/>
    <x v="2"/>
    <x v="9"/>
    <x v="0"/>
    <n v="136.35"/>
    <s v="Jul"/>
  </r>
  <r>
    <s v="I892587"/>
    <s v="C361986"/>
    <x v="1"/>
    <n v="24"/>
    <x v="5"/>
    <n v="4"/>
    <n v="2400.6799999999998"/>
    <x v="2"/>
    <x v="147"/>
    <x v="9"/>
    <n v="9602.7199999999993"/>
    <s v="Nov"/>
  </r>
  <r>
    <s v="I892621"/>
    <s v="C409114"/>
    <x v="1"/>
    <n v="21"/>
    <x v="0"/>
    <n v="4"/>
    <n v="1200.32"/>
    <x v="0"/>
    <x v="12"/>
    <x v="2"/>
    <n v="4801.28"/>
    <s v="Oct"/>
  </r>
  <r>
    <s v="I892631"/>
    <s v="C889683"/>
    <x v="1"/>
    <n v="19"/>
    <x v="0"/>
    <n v="2"/>
    <n v="600.16"/>
    <x v="0"/>
    <x v="440"/>
    <x v="5"/>
    <n v="1200.32"/>
    <s v="Nov"/>
  </r>
  <r>
    <s v="I892634"/>
    <s v="C267574"/>
    <x v="1"/>
    <n v="66"/>
    <x v="6"/>
    <n v="3"/>
    <n v="35.19"/>
    <x v="1"/>
    <x v="360"/>
    <x v="5"/>
    <n v="105.57"/>
    <s v="Jan"/>
  </r>
  <r>
    <s v="I892714"/>
    <s v="C107204"/>
    <x v="0"/>
    <n v="53"/>
    <x v="4"/>
    <n v="2"/>
    <n v="10.46"/>
    <x v="1"/>
    <x v="84"/>
    <x v="0"/>
    <n v="20.92"/>
    <s v="Jul"/>
  </r>
  <r>
    <s v="I892770"/>
    <s v="C134935"/>
    <x v="1"/>
    <n v="34"/>
    <x v="0"/>
    <n v="1"/>
    <n v="300.08"/>
    <x v="0"/>
    <x v="541"/>
    <x v="2"/>
    <n v="300.08"/>
    <s v="Jan"/>
  </r>
  <r>
    <s v="I892855"/>
    <s v="C295329"/>
    <x v="1"/>
    <n v="35"/>
    <x v="0"/>
    <n v="5"/>
    <n v="1500.4"/>
    <x v="2"/>
    <x v="344"/>
    <x v="5"/>
    <n v="7502"/>
    <s v="Dec"/>
  </r>
  <r>
    <s v="I892880"/>
    <s v="C250433"/>
    <x v="0"/>
    <n v="62"/>
    <x v="7"/>
    <n v="5"/>
    <n v="179.2"/>
    <x v="2"/>
    <x v="6"/>
    <x v="2"/>
    <n v="896"/>
    <s v="Jun"/>
  </r>
  <r>
    <s v="I892906"/>
    <s v="C190947"/>
    <x v="1"/>
    <n v="63"/>
    <x v="7"/>
    <n v="1"/>
    <n v="35.840000000000003"/>
    <x v="0"/>
    <x v="281"/>
    <x v="5"/>
    <n v="35.840000000000003"/>
    <s v="Jan"/>
  </r>
  <r>
    <s v="I892909"/>
    <s v="C138254"/>
    <x v="1"/>
    <n v="19"/>
    <x v="5"/>
    <n v="2"/>
    <n v="1200.3399999999999"/>
    <x v="1"/>
    <x v="626"/>
    <x v="2"/>
    <n v="2400.6799999999998"/>
    <s v="Jan"/>
  </r>
  <r>
    <s v="I892919"/>
    <s v="C268561"/>
    <x v="1"/>
    <n v="64"/>
    <x v="4"/>
    <n v="5"/>
    <n v="26.15"/>
    <x v="2"/>
    <x v="747"/>
    <x v="2"/>
    <n v="130.75"/>
    <s v="Mar"/>
  </r>
  <r>
    <s v="I892942"/>
    <s v="C228316"/>
    <x v="1"/>
    <n v="35"/>
    <x v="4"/>
    <n v="3"/>
    <n v="15.69"/>
    <x v="2"/>
    <x v="451"/>
    <x v="8"/>
    <n v="47.07"/>
    <s v="Feb"/>
  </r>
  <r>
    <s v="I892978"/>
    <s v="C135326"/>
    <x v="0"/>
    <n v="48"/>
    <x v="5"/>
    <n v="2"/>
    <n v="1200.3399999999999"/>
    <x v="2"/>
    <x v="548"/>
    <x v="3"/>
    <n v="2400.6799999999998"/>
    <s v="Mar"/>
  </r>
  <r>
    <s v="I893012"/>
    <s v="C172369"/>
    <x v="1"/>
    <n v="56"/>
    <x v="7"/>
    <n v="3"/>
    <n v="107.52"/>
    <x v="1"/>
    <x v="102"/>
    <x v="2"/>
    <n v="322.56"/>
    <s v="Oct"/>
  </r>
  <r>
    <s v="I893024"/>
    <s v="C279227"/>
    <x v="1"/>
    <n v="19"/>
    <x v="7"/>
    <n v="4"/>
    <n v="143.36000000000001"/>
    <x v="2"/>
    <x v="725"/>
    <x v="9"/>
    <n v="573.44000000000005"/>
    <s v="Dec"/>
  </r>
  <r>
    <s v="I893037"/>
    <s v="C303939"/>
    <x v="1"/>
    <n v="26"/>
    <x v="7"/>
    <n v="3"/>
    <n v="107.52"/>
    <x v="0"/>
    <x v="323"/>
    <x v="9"/>
    <n v="322.56"/>
    <s v="Mar"/>
  </r>
  <r>
    <s v="I893041"/>
    <s v="C287548"/>
    <x v="0"/>
    <n v="62"/>
    <x v="1"/>
    <n v="1"/>
    <n v="40.659999999999997"/>
    <x v="0"/>
    <x v="113"/>
    <x v="2"/>
    <n v="40.659999999999997"/>
    <s v="Apr"/>
  </r>
  <r>
    <s v="I893043"/>
    <s v="C838282"/>
    <x v="1"/>
    <n v="63"/>
    <x v="0"/>
    <n v="5"/>
    <n v="1500.4"/>
    <x v="2"/>
    <x v="415"/>
    <x v="5"/>
    <n v="7502"/>
    <s v="Nov"/>
  </r>
  <r>
    <s v="I893054"/>
    <s v="C168500"/>
    <x v="1"/>
    <n v="55"/>
    <x v="1"/>
    <n v="2"/>
    <n v="81.319999999999993"/>
    <x v="2"/>
    <x v="310"/>
    <x v="6"/>
    <n v="162.63999999999999"/>
    <s v="Mar"/>
  </r>
  <r>
    <s v="I893058"/>
    <s v="C709413"/>
    <x v="0"/>
    <n v="44"/>
    <x v="0"/>
    <n v="2"/>
    <n v="600.16"/>
    <x v="2"/>
    <x v="301"/>
    <x v="7"/>
    <n v="1200.32"/>
    <s v="Jan"/>
  </r>
  <r>
    <s v="I893110"/>
    <s v="C332153"/>
    <x v="1"/>
    <n v="32"/>
    <x v="0"/>
    <n v="2"/>
    <n v="600.16"/>
    <x v="0"/>
    <x v="134"/>
    <x v="8"/>
    <n v="1200.32"/>
    <s v="Jul"/>
  </r>
  <r>
    <s v="I893122"/>
    <s v="C503352"/>
    <x v="0"/>
    <n v="64"/>
    <x v="0"/>
    <n v="3"/>
    <n v="900.24"/>
    <x v="2"/>
    <x v="380"/>
    <x v="5"/>
    <n v="2700.72"/>
    <s v="Nov"/>
  </r>
  <r>
    <s v="I893223"/>
    <s v="C290434"/>
    <x v="0"/>
    <n v="27"/>
    <x v="7"/>
    <n v="1"/>
    <n v="35.840000000000003"/>
    <x v="1"/>
    <x v="136"/>
    <x v="5"/>
    <n v="35.840000000000003"/>
    <s v="Sep"/>
  </r>
  <r>
    <s v="I893304"/>
    <s v="C322896"/>
    <x v="1"/>
    <n v="55"/>
    <x v="0"/>
    <n v="5"/>
    <n v="1500.4"/>
    <x v="0"/>
    <x v="586"/>
    <x v="1"/>
    <n v="7502"/>
    <s v="May"/>
  </r>
  <r>
    <s v="I893324"/>
    <s v="C277406"/>
    <x v="1"/>
    <n v="30"/>
    <x v="1"/>
    <n v="1"/>
    <n v="40.659999999999997"/>
    <x v="2"/>
    <x v="152"/>
    <x v="3"/>
    <n v="40.659999999999997"/>
    <s v="Mar"/>
  </r>
  <r>
    <s v="I893428"/>
    <s v="C132987"/>
    <x v="1"/>
    <n v="45"/>
    <x v="0"/>
    <n v="4"/>
    <n v="1200.32"/>
    <x v="0"/>
    <x v="97"/>
    <x v="0"/>
    <n v="4801.28"/>
    <s v="Apr"/>
  </r>
  <r>
    <s v="I893477"/>
    <s v="C234551"/>
    <x v="0"/>
    <n v="68"/>
    <x v="6"/>
    <n v="3"/>
    <n v="35.19"/>
    <x v="1"/>
    <x v="669"/>
    <x v="3"/>
    <n v="105.57"/>
    <s v="May"/>
  </r>
  <r>
    <s v="I893480"/>
    <s v="C638788"/>
    <x v="0"/>
    <n v="18"/>
    <x v="1"/>
    <n v="2"/>
    <n v="81.319999999999993"/>
    <x v="0"/>
    <x v="606"/>
    <x v="5"/>
    <n v="162.63999999999999"/>
    <s v="Dec"/>
  </r>
  <r>
    <s v="I893514"/>
    <s v="C656959"/>
    <x v="0"/>
    <n v="54"/>
    <x v="2"/>
    <n v="1"/>
    <n v="15.15"/>
    <x v="2"/>
    <x v="166"/>
    <x v="9"/>
    <n v="15.15"/>
    <s v="Jun"/>
  </r>
  <r>
    <s v="I893531"/>
    <s v="C366836"/>
    <x v="1"/>
    <n v="50"/>
    <x v="0"/>
    <n v="5"/>
    <n v="1500.4"/>
    <x v="2"/>
    <x v="498"/>
    <x v="0"/>
    <n v="7502"/>
    <s v="Aug"/>
  </r>
  <r>
    <s v="I893560"/>
    <s v="C318953"/>
    <x v="0"/>
    <n v="24"/>
    <x v="1"/>
    <n v="2"/>
    <n v="81.319999999999993"/>
    <x v="0"/>
    <x v="781"/>
    <x v="0"/>
    <n v="162.63999999999999"/>
    <s v="May"/>
  </r>
  <r>
    <s v="I893614"/>
    <s v="C192243"/>
    <x v="0"/>
    <n v="18"/>
    <x v="5"/>
    <n v="4"/>
    <n v="2400.6799999999998"/>
    <x v="2"/>
    <x v="169"/>
    <x v="3"/>
    <n v="9602.7199999999993"/>
    <s v="Aug"/>
  </r>
  <r>
    <s v="I893687"/>
    <s v="C306862"/>
    <x v="1"/>
    <n v="54"/>
    <x v="3"/>
    <n v="2"/>
    <n v="2100"/>
    <x v="0"/>
    <x v="180"/>
    <x v="2"/>
    <n v="4200"/>
    <s v="Mar"/>
  </r>
  <r>
    <s v="I893688"/>
    <s v="C161286"/>
    <x v="1"/>
    <n v="38"/>
    <x v="4"/>
    <n v="2"/>
    <n v="10.46"/>
    <x v="0"/>
    <x v="494"/>
    <x v="9"/>
    <n v="20.92"/>
    <s v="May"/>
  </r>
  <r>
    <s v="I893706"/>
    <s v="C240407"/>
    <x v="0"/>
    <n v="48"/>
    <x v="3"/>
    <n v="4"/>
    <n v="4200"/>
    <x v="0"/>
    <x v="665"/>
    <x v="2"/>
    <n v="16800"/>
    <s v="Nov"/>
  </r>
  <r>
    <s v="I893708"/>
    <s v="C303406"/>
    <x v="0"/>
    <n v="37"/>
    <x v="2"/>
    <n v="2"/>
    <n v="30.3"/>
    <x v="1"/>
    <x v="278"/>
    <x v="2"/>
    <n v="60.6"/>
    <s v="Oct"/>
  </r>
  <r>
    <s v="I893715"/>
    <s v="C522953"/>
    <x v="1"/>
    <n v="48"/>
    <x v="0"/>
    <n v="1"/>
    <n v="300.08"/>
    <x v="2"/>
    <x v="217"/>
    <x v="5"/>
    <n v="300.08"/>
    <s v="Jan"/>
  </r>
  <r>
    <s v="I893747"/>
    <s v="C692215"/>
    <x v="0"/>
    <n v="69"/>
    <x v="3"/>
    <n v="4"/>
    <n v="4200"/>
    <x v="1"/>
    <x v="331"/>
    <x v="2"/>
    <n v="16800"/>
    <s v="Sep"/>
  </r>
  <r>
    <s v="I893780"/>
    <s v="C160811"/>
    <x v="1"/>
    <n v="42"/>
    <x v="4"/>
    <n v="1"/>
    <n v="5.23"/>
    <x v="0"/>
    <x v="73"/>
    <x v="2"/>
    <n v="5.23"/>
    <s v="Feb"/>
  </r>
  <r>
    <s v="I893853"/>
    <s v="C119229"/>
    <x v="0"/>
    <n v="59"/>
    <x v="0"/>
    <n v="2"/>
    <n v="600.16"/>
    <x v="0"/>
    <x v="159"/>
    <x v="8"/>
    <n v="1200.32"/>
    <s v="Mar"/>
  </r>
  <r>
    <s v="I893857"/>
    <s v="C125881"/>
    <x v="0"/>
    <n v="20"/>
    <x v="0"/>
    <n v="3"/>
    <n v="900.24"/>
    <x v="0"/>
    <x v="691"/>
    <x v="9"/>
    <n v="2700.72"/>
    <s v="Sep"/>
  </r>
  <r>
    <s v="I893858"/>
    <s v="C308727"/>
    <x v="0"/>
    <n v="56"/>
    <x v="0"/>
    <n v="2"/>
    <n v="600.16"/>
    <x v="2"/>
    <x v="232"/>
    <x v="1"/>
    <n v="1200.32"/>
    <s v="Mar"/>
  </r>
  <r>
    <s v="I893867"/>
    <s v="C339459"/>
    <x v="1"/>
    <n v="28"/>
    <x v="5"/>
    <n v="3"/>
    <n v="1800.51"/>
    <x v="0"/>
    <x v="247"/>
    <x v="9"/>
    <n v="5401.53"/>
    <s v="Aug"/>
  </r>
  <r>
    <s v="I893902"/>
    <s v="C221836"/>
    <x v="0"/>
    <n v="34"/>
    <x v="4"/>
    <n v="5"/>
    <n v="26.15"/>
    <x v="2"/>
    <x v="544"/>
    <x v="5"/>
    <n v="130.75"/>
    <s v="Apr"/>
  </r>
  <r>
    <s v="I893920"/>
    <s v="C139354"/>
    <x v="0"/>
    <n v="46"/>
    <x v="1"/>
    <n v="1"/>
    <n v="40.659999999999997"/>
    <x v="0"/>
    <x v="443"/>
    <x v="9"/>
    <n v="40.659999999999997"/>
    <s v="Feb"/>
  </r>
  <r>
    <s v="I893956"/>
    <s v="C976064"/>
    <x v="1"/>
    <n v="65"/>
    <x v="6"/>
    <n v="4"/>
    <n v="46.92"/>
    <x v="2"/>
    <x v="594"/>
    <x v="9"/>
    <n v="187.68"/>
    <s v="Oct"/>
  </r>
  <r>
    <s v="I893978"/>
    <s v="C113101"/>
    <x v="0"/>
    <n v="41"/>
    <x v="3"/>
    <n v="5"/>
    <n v="5250"/>
    <x v="2"/>
    <x v="324"/>
    <x v="7"/>
    <n v="26250"/>
    <s v="Dec"/>
  </r>
  <r>
    <s v="I894066"/>
    <s v="C237080"/>
    <x v="0"/>
    <n v="20"/>
    <x v="0"/>
    <n v="4"/>
    <n v="1200.32"/>
    <x v="2"/>
    <x v="755"/>
    <x v="9"/>
    <n v="4801.28"/>
    <s v="Dec"/>
  </r>
  <r>
    <s v="I894110"/>
    <s v="C264005"/>
    <x v="0"/>
    <n v="66"/>
    <x v="0"/>
    <n v="3"/>
    <n v="900.24"/>
    <x v="0"/>
    <x v="740"/>
    <x v="2"/>
    <n v="2700.72"/>
    <s v="Feb"/>
  </r>
  <r>
    <s v="I894117"/>
    <s v="C112742"/>
    <x v="0"/>
    <n v="67"/>
    <x v="4"/>
    <n v="3"/>
    <n v="15.69"/>
    <x v="1"/>
    <x v="435"/>
    <x v="8"/>
    <n v="47.07"/>
    <s v="Jun"/>
  </r>
  <r>
    <s v="I894137"/>
    <s v="C314580"/>
    <x v="0"/>
    <n v="42"/>
    <x v="4"/>
    <n v="1"/>
    <n v="5.23"/>
    <x v="2"/>
    <x v="229"/>
    <x v="2"/>
    <n v="5.23"/>
    <s v="Oct"/>
  </r>
  <r>
    <s v="I894139"/>
    <s v="C286585"/>
    <x v="1"/>
    <n v="34"/>
    <x v="0"/>
    <n v="5"/>
    <n v="1500.4"/>
    <x v="1"/>
    <x v="515"/>
    <x v="6"/>
    <n v="7502"/>
    <s v="Oct"/>
  </r>
  <r>
    <s v="I894158"/>
    <s v="C112058"/>
    <x v="1"/>
    <n v="58"/>
    <x v="7"/>
    <n v="1"/>
    <n v="35.840000000000003"/>
    <x v="2"/>
    <x v="108"/>
    <x v="3"/>
    <n v="35.840000000000003"/>
    <s v="Jun"/>
  </r>
  <r>
    <s v="I894216"/>
    <s v="C290385"/>
    <x v="0"/>
    <n v="28"/>
    <x v="1"/>
    <n v="2"/>
    <n v="81.319999999999993"/>
    <x v="2"/>
    <x v="260"/>
    <x v="6"/>
    <n v="162.63999999999999"/>
    <s v="Jun"/>
  </r>
  <r>
    <s v="I894245"/>
    <s v="C118465"/>
    <x v="1"/>
    <n v="37"/>
    <x v="5"/>
    <n v="3"/>
    <n v="1800.51"/>
    <x v="0"/>
    <x v="422"/>
    <x v="2"/>
    <n v="5401.53"/>
    <s v="Jan"/>
  </r>
  <r>
    <s v="I894285"/>
    <s v="C270703"/>
    <x v="0"/>
    <n v="42"/>
    <x v="0"/>
    <n v="2"/>
    <n v="600.16"/>
    <x v="1"/>
    <x v="440"/>
    <x v="5"/>
    <n v="1200.32"/>
    <s v="Nov"/>
  </r>
  <r>
    <s v="I894323"/>
    <s v="C268738"/>
    <x v="1"/>
    <n v="27"/>
    <x v="4"/>
    <n v="2"/>
    <n v="10.46"/>
    <x v="1"/>
    <x v="719"/>
    <x v="4"/>
    <n v="20.92"/>
    <s v="Apr"/>
  </r>
  <r>
    <s v="I894338"/>
    <s v="C113216"/>
    <x v="1"/>
    <n v="30"/>
    <x v="7"/>
    <n v="1"/>
    <n v="35.840000000000003"/>
    <x v="0"/>
    <x v="476"/>
    <x v="0"/>
    <n v="35.840000000000003"/>
    <s v="Feb"/>
  </r>
  <r>
    <s v="I894479"/>
    <s v="C181595"/>
    <x v="1"/>
    <n v="23"/>
    <x v="7"/>
    <n v="4"/>
    <n v="143.36000000000001"/>
    <x v="0"/>
    <x v="746"/>
    <x v="3"/>
    <n v="573.44000000000005"/>
    <s v="May"/>
  </r>
  <r>
    <s v="I894499"/>
    <s v="C625033"/>
    <x v="0"/>
    <n v="58"/>
    <x v="0"/>
    <n v="5"/>
    <n v="1500.4"/>
    <x v="1"/>
    <x v="529"/>
    <x v="6"/>
    <n v="7502"/>
    <s v="Feb"/>
  </r>
  <r>
    <s v="I894501"/>
    <s v="C724314"/>
    <x v="1"/>
    <n v="40"/>
    <x v="1"/>
    <n v="5"/>
    <n v="203.3"/>
    <x v="0"/>
    <x v="189"/>
    <x v="8"/>
    <n v="1016.5"/>
    <s v="May"/>
  </r>
  <r>
    <s v="I894502"/>
    <s v="C284259"/>
    <x v="0"/>
    <n v="35"/>
    <x v="0"/>
    <n v="3"/>
    <n v="900.24"/>
    <x v="1"/>
    <x v="516"/>
    <x v="5"/>
    <n v="2700.72"/>
    <s v="Jul"/>
  </r>
  <r>
    <s v="I894505"/>
    <s v="C248143"/>
    <x v="0"/>
    <n v="37"/>
    <x v="0"/>
    <n v="3"/>
    <n v="900.24"/>
    <x v="2"/>
    <x v="282"/>
    <x v="2"/>
    <n v="2700.72"/>
    <s v="Jul"/>
  </r>
  <r>
    <s v="I894508"/>
    <s v="C302772"/>
    <x v="0"/>
    <n v="34"/>
    <x v="5"/>
    <n v="4"/>
    <n v="2400.6799999999998"/>
    <x v="2"/>
    <x v="787"/>
    <x v="9"/>
    <n v="9602.7199999999993"/>
    <s v="Jan"/>
  </r>
  <r>
    <s v="I894522"/>
    <s v="C135477"/>
    <x v="0"/>
    <n v="66"/>
    <x v="5"/>
    <n v="3"/>
    <n v="1800.51"/>
    <x v="0"/>
    <x v="484"/>
    <x v="9"/>
    <n v="5401.53"/>
    <s v="Aug"/>
  </r>
  <r>
    <s v="I894563"/>
    <s v="C297742"/>
    <x v="1"/>
    <n v="32"/>
    <x v="3"/>
    <n v="2"/>
    <n v="2100"/>
    <x v="1"/>
    <x v="133"/>
    <x v="5"/>
    <n v="4200"/>
    <s v="Dec"/>
  </r>
  <r>
    <s v="I894589"/>
    <s v="C280989"/>
    <x v="0"/>
    <n v="35"/>
    <x v="0"/>
    <n v="3"/>
    <n v="900.24"/>
    <x v="0"/>
    <x v="601"/>
    <x v="3"/>
    <n v="2700.72"/>
    <s v="Jul"/>
  </r>
  <r>
    <s v="I894624"/>
    <s v="C834475"/>
    <x v="1"/>
    <n v="29"/>
    <x v="4"/>
    <n v="1"/>
    <n v="5.23"/>
    <x v="2"/>
    <x v="166"/>
    <x v="5"/>
    <n v="5.23"/>
    <s v="Jun"/>
  </r>
  <r>
    <s v="I894626"/>
    <s v="C262990"/>
    <x v="0"/>
    <n v="63"/>
    <x v="0"/>
    <n v="4"/>
    <n v="1200.32"/>
    <x v="0"/>
    <x v="544"/>
    <x v="9"/>
    <n v="4801.28"/>
    <s v="Apr"/>
  </r>
  <r>
    <s v="I894649"/>
    <s v="C858971"/>
    <x v="0"/>
    <n v="21"/>
    <x v="0"/>
    <n v="5"/>
    <n v="1500.4"/>
    <x v="0"/>
    <x v="347"/>
    <x v="3"/>
    <n v="7502"/>
    <s v="Apr"/>
  </r>
  <r>
    <s v="I894664"/>
    <s v="C266277"/>
    <x v="1"/>
    <n v="23"/>
    <x v="4"/>
    <n v="4"/>
    <n v="20.92"/>
    <x v="0"/>
    <x v="690"/>
    <x v="5"/>
    <n v="83.68"/>
    <s v="Dec"/>
  </r>
  <r>
    <s v="I894666"/>
    <s v="C218770"/>
    <x v="1"/>
    <n v="48"/>
    <x v="4"/>
    <n v="2"/>
    <n v="10.46"/>
    <x v="2"/>
    <x v="356"/>
    <x v="9"/>
    <n v="20.92"/>
    <s v="Jun"/>
  </r>
  <r>
    <s v="I894668"/>
    <s v="C253252"/>
    <x v="0"/>
    <n v="52"/>
    <x v="3"/>
    <n v="1"/>
    <n v="1050"/>
    <x v="2"/>
    <x v="322"/>
    <x v="3"/>
    <n v="1050"/>
    <s v="Sep"/>
  </r>
  <r>
    <s v="I894678"/>
    <s v="C120562"/>
    <x v="1"/>
    <n v="69"/>
    <x v="4"/>
    <n v="4"/>
    <n v="20.92"/>
    <x v="0"/>
    <x v="634"/>
    <x v="5"/>
    <n v="83.68"/>
    <s v="Dec"/>
  </r>
  <r>
    <s v="I894685"/>
    <s v="C153043"/>
    <x v="1"/>
    <n v="54"/>
    <x v="1"/>
    <n v="2"/>
    <n v="81.319999999999993"/>
    <x v="1"/>
    <x v="409"/>
    <x v="9"/>
    <n v="162.63999999999999"/>
    <s v="Jun"/>
  </r>
  <r>
    <s v="I894688"/>
    <s v="C231393"/>
    <x v="0"/>
    <n v="34"/>
    <x v="4"/>
    <n v="3"/>
    <n v="15.69"/>
    <x v="0"/>
    <x v="454"/>
    <x v="0"/>
    <n v="47.07"/>
    <s v="Oct"/>
  </r>
  <r>
    <s v="I894729"/>
    <s v="C177102"/>
    <x v="0"/>
    <n v="19"/>
    <x v="1"/>
    <n v="1"/>
    <n v="40.659999999999997"/>
    <x v="2"/>
    <x v="287"/>
    <x v="5"/>
    <n v="40.659999999999997"/>
    <s v="Jan"/>
  </r>
  <r>
    <s v="I894741"/>
    <s v="C161988"/>
    <x v="1"/>
    <n v="42"/>
    <x v="0"/>
    <n v="2"/>
    <n v="600.16"/>
    <x v="0"/>
    <x v="155"/>
    <x v="1"/>
    <n v="1200.32"/>
    <s v="Feb"/>
  </r>
  <r>
    <s v="I894797"/>
    <s v="C127565"/>
    <x v="0"/>
    <n v="38"/>
    <x v="5"/>
    <n v="4"/>
    <n v="2400.6799999999998"/>
    <x v="1"/>
    <x v="572"/>
    <x v="7"/>
    <n v="9602.7199999999993"/>
    <s v="Aug"/>
  </r>
  <r>
    <s v="I894802"/>
    <s v="C313856"/>
    <x v="1"/>
    <n v="20"/>
    <x v="3"/>
    <n v="3"/>
    <n v="3150"/>
    <x v="0"/>
    <x v="640"/>
    <x v="8"/>
    <n v="9450"/>
    <s v="Jan"/>
  </r>
  <r>
    <s v="I894877"/>
    <s v="C119048"/>
    <x v="1"/>
    <n v="62"/>
    <x v="6"/>
    <n v="4"/>
    <n v="46.92"/>
    <x v="0"/>
    <x v="209"/>
    <x v="2"/>
    <n v="187.68"/>
    <s v="Aug"/>
  </r>
  <r>
    <s v="I894887"/>
    <s v="C206187"/>
    <x v="0"/>
    <n v="26"/>
    <x v="7"/>
    <n v="5"/>
    <n v="179.2"/>
    <x v="0"/>
    <x v="128"/>
    <x v="2"/>
    <n v="896"/>
    <s v="Jul"/>
  </r>
  <r>
    <s v="I894962"/>
    <s v="C271161"/>
    <x v="1"/>
    <n v="56"/>
    <x v="5"/>
    <n v="2"/>
    <n v="1200.3399999999999"/>
    <x v="1"/>
    <x v="631"/>
    <x v="7"/>
    <n v="2400.6799999999998"/>
    <s v="Feb"/>
  </r>
  <r>
    <s v="I894964"/>
    <s v="C118917"/>
    <x v="1"/>
    <n v="62"/>
    <x v="5"/>
    <n v="5"/>
    <n v="3000.85"/>
    <x v="1"/>
    <x v="348"/>
    <x v="0"/>
    <n v="15004.25"/>
    <s v="Dec"/>
  </r>
  <r>
    <s v="I894969"/>
    <s v="C458152"/>
    <x v="1"/>
    <n v="35"/>
    <x v="4"/>
    <n v="5"/>
    <n v="26.15"/>
    <x v="0"/>
    <x v="234"/>
    <x v="3"/>
    <n v="130.75"/>
    <s v="Apr"/>
  </r>
  <r>
    <s v="I894986"/>
    <s v="C265728"/>
    <x v="1"/>
    <n v="20"/>
    <x v="1"/>
    <n v="1"/>
    <n v="40.659999999999997"/>
    <x v="0"/>
    <x v="183"/>
    <x v="2"/>
    <n v="40.659999999999997"/>
    <s v="Nov"/>
  </r>
  <r>
    <s v="I894999"/>
    <s v="C334704"/>
    <x v="0"/>
    <n v="50"/>
    <x v="0"/>
    <n v="4"/>
    <n v="1200.32"/>
    <x v="0"/>
    <x v="420"/>
    <x v="3"/>
    <n v="4801.28"/>
    <s v="Oct"/>
  </r>
  <r>
    <s v="I895002"/>
    <s v="C281757"/>
    <x v="1"/>
    <n v="24"/>
    <x v="1"/>
    <n v="3"/>
    <n v="121.98"/>
    <x v="1"/>
    <x v="594"/>
    <x v="3"/>
    <n v="365.94"/>
    <s v="Oct"/>
  </r>
  <r>
    <s v="I895017"/>
    <s v="C339688"/>
    <x v="1"/>
    <n v="32"/>
    <x v="6"/>
    <n v="2"/>
    <n v="23.46"/>
    <x v="1"/>
    <x v="187"/>
    <x v="2"/>
    <n v="46.92"/>
    <s v="Mar"/>
  </r>
  <r>
    <s v="I895041"/>
    <s v="C357277"/>
    <x v="1"/>
    <n v="24"/>
    <x v="2"/>
    <n v="5"/>
    <n v="75.75"/>
    <x v="2"/>
    <x v="219"/>
    <x v="1"/>
    <n v="378.75"/>
    <s v="Jan"/>
  </r>
  <r>
    <s v="I895042"/>
    <s v="C896619"/>
    <x v="1"/>
    <n v="42"/>
    <x v="1"/>
    <n v="2"/>
    <n v="81.319999999999993"/>
    <x v="1"/>
    <x v="641"/>
    <x v="0"/>
    <n v="162.63999999999999"/>
    <s v="Jan"/>
  </r>
  <r>
    <s v="I895068"/>
    <s v="C244264"/>
    <x v="1"/>
    <n v="31"/>
    <x v="7"/>
    <n v="1"/>
    <n v="35.840000000000003"/>
    <x v="0"/>
    <x v="62"/>
    <x v="3"/>
    <n v="35.840000000000003"/>
    <s v="Feb"/>
  </r>
  <r>
    <s v="I895102"/>
    <s v="C171554"/>
    <x v="1"/>
    <n v="36"/>
    <x v="7"/>
    <n v="5"/>
    <n v="179.2"/>
    <x v="1"/>
    <x v="766"/>
    <x v="5"/>
    <n v="896"/>
    <s v="Jan"/>
  </r>
  <r>
    <s v="I895116"/>
    <s v="C135965"/>
    <x v="1"/>
    <n v="25"/>
    <x v="0"/>
    <n v="3"/>
    <n v="900.24"/>
    <x v="0"/>
    <x v="655"/>
    <x v="7"/>
    <n v="2700.72"/>
    <s v="Oct"/>
  </r>
  <r>
    <s v="I895179"/>
    <s v="C187208"/>
    <x v="1"/>
    <n v="45"/>
    <x v="4"/>
    <n v="1"/>
    <n v="5.23"/>
    <x v="1"/>
    <x v="315"/>
    <x v="4"/>
    <n v="5.23"/>
    <s v="Mar"/>
  </r>
  <r>
    <s v="I895196"/>
    <s v="C306097"/>
    <x v="1"/>
    <n v="42"/>
    <x v="0"/>
    <n v="1"/>
    <n v="300.08"/>
    <x v="2"/>
    <x v="300"/>
    <x v="5"/>
    <n v="300.08"/>
    <s v="Mar"/>
  </r>
  <r>
    <s v="I895212"/>
    <s v="C172138"/>
    <x v="1"/>
    <n v="69"/>
    <x v="3"/>
    <n v="5"/>
    <n v="5250"/>
    <x v="2"/>
    <x v="425"/>
    <x v="9"/>
    <n v="26250"/>
    <s v="Apr"/>
  </r>
  <r>
    <s v="I895284"/>
    <s v="C138072"/>
    <x v="1"/>
    <n v="42"/>
    <x v="5"/>
    <n v="4"/>
    <n v="2400.6799999999998"/>
    <x v="1"/>
    <x v="385"/>
    <x v="6"/>
    <n v="9602.7199999999993"/>
    <s v="Jun"/>
  </r>
  <r>
    <s v="I895371"/>
    <s v="C319249"/>
    <x v="1"/>
    <n v="29"/>
    <x v="7"/>
    <n v="4"/>
    <n v="143.36000000000001"/>
    <x v="0"/>
    <x v="90"/>
    <x v="5"/>
    <n v="573.44000000000005"/>
    <s v="Nov"/>
  </r>
  <r>
    <s v="I895394"/>
    <s v="C187522"/>
    <x v="1"/>
    <n v="36"/>
    <x v="3"/>
    <n v="2"/>
    <n v="2100"/>
    <x v="1"/>
    <x v="638"/>
    <x v="5"/>
    <n v="4200"/>
    <s v="Feb"/>
  </r>
  <r>
    <s v="I895406"/>
    <s v="C165307"/>
    <x v="0"/>
    <n v="41"/>
    <x v="0"/>
    <n v="3"/>
    <n v="900.24"/>
    <x v="0"/>
    <x v="244"/>
    <x v="5"/>
    <n v="2700.72"/>
    <s v="May"/>
  </r>
  <r>
    <s v="I895427"/>
    <s v="C514533"/>
    <x v="1"/>
    <n v="65"/>
    <x v="3"/>
    <n v="5"/>
    <n v="5250"/>
    <x v="1"/>
    <x v="676"/>
    <x v="3"/>
    <n v="26250"/>
    <s v="Oct"/>
  </r>
  <r>
    <s v="I895434"/>
    <s v="C320604"/>
    <x v="1"/>
    <n v="41"/>
    <x v="4"/>
    <n v="2"/>
    <n v="10.46"/>
    <x v="1"/>
    <x v="362"/>
    <x v="7"/>
    <n v="20.92"/>
    <s v="Mar"/>
  </r>
  <r>
    <s v="I895460"/>
    <s v="C230696"/>
    <x v="0"/>
    <n v="58"/>
    <x v="4"/>
    <n v="5"/>
    <n v="26.15"/>
    <x v="2"/>
    <x v="697"/>
    <x v="9"/>
    <n v="130.75"/>
    <s v="Feb"/>
  </r>
  <r>
    <s v="I895477"/>
    <s v="C241214"/>
    <x v="1"/>
    <n v="30"/>
    <x v="5"/>
    <n v="4"/>
    <n v="2400.6799999999998"/>
    <x v="1"/>
    <x v="602"/>
    <x v="4"/>
    <n v="9602.7199999999993"/>
    <s v="Feb"/>
  </r>
  <r>
    <s v="I895498"/>
    <s v="C459663"/>
    <x v="1"/>
    <n v="54"/>
    <x v="4"/>
    <n v="1"/>
    <n v="5.23"/>
    <x v="0"/>
    <x v="181"/>
    <x v="0"/>
    <n v="5.23"/>
    <s v="Feb"/>
  </r>
  <r>
    <s v="I895532"/>
    <s v="C232989"/>
    <x v="0"/>
    <n v="22"/>
    <x v="0"/>
    <n v="4"/>
    <n v="1200.32"/>
    <x v="2"/>
    <x v="258"/>
    <x v="7"/>
    <n v="4801.28"/>
    <s v="Jan"/>
  </r>
  <r>
    <s v="I895556"/>
    <s v="C287862"/>
    <x v="1"/>
    <n v="33"/>
    <x v="0"/>
    <n v="2"/>
    <n v="600.16"/>
    <x v="2"/>
    <x v="263"/>
    <x v="3"/>
    <n v="1200.32"/>
    <s v="Jun"/>
  </r>
  <r>
    <s v="I895608"/>
    <s v="C408548"/>
    <x v="1"/>
    <n v="46"/>
    <x v="0"/>
    <n v="3"/>
    <n v="900.24"/>
    <x v="2"/>
    <x v="701"/>
    <x v="3"/>
    <n v="2700.72"/>
    <s v="Dec"/>
  </r>
  <r>
    <s v="I895613"/>
    <s v="C279953"/>
    <x v="1"/>
    <n v="38"/>
    <x v="1"/>
    <n v="3"/>
    <n v="121.98"/>
    <x v="1"/>
    <x v="717"/>
    <x v="2"/>
    <n v="365.94"/>
    <s v="Oct"/>
  </r>
  <r>
    <s v="I895635"/>
    <s v="C107564"/>
    <x v="1"/>
    <n v="28"/>
    <x v="4"/>
    <n v="4"/>
    <n v="20.92"/>
    <x v="1"/>
    <x v="219"/>
    <x v="0"/>
    <n v="83.68"/>
    <s v="Jan"/>
  </r>
  <r>
    <s v="I895679"/>
    <s v="C784084"/>
    <x v="0"/>
    <n v="34"/>
    <x v="0"/>
    <n v="1"/>
    <n v="300.08"/>
    <x v="0"/>
    <x v="48"/>
    <x v="5"/>
    <n v="300.08"/>
    <s v="May"/>
  </r>
  <r>
    <s v="I895691"/>
    <s v="C108524"/>
    <x v="0"/>
    <n v="65"/>
    <x v="7"/>
    <n v="2"/>
    <n v="71.680000000000007"/>
    <x v="0"/>
    <x v="261"/>
    <x v="5"/>
    <n v="143.36000000000001"/>
    <s v="Jun"/>
  </r>
  <r>
    <s v="I895711"/>
    <s v="C287786"/>
    <x v="1"/>
    <n v="68"/>
    <x v="7"/>
    <n v="1"/>
    <n v="35.840000000000003"/>
    <x v="1"/>
    <x v="103"/>
    <x v="9"/>
    <n v="35.840000000000003"/>
    <s v="May"/>
  </r>
  <r>
    <s v="I895727"/>
    <s v="C304011"/>
    <x v="0"/>
    <n v="38"/>
    <x v="1"/>
    <n v="4"/>
    <n v="162.63999999999999"/>
    <x v="1"/>
    <x v="742"/>
    <x v="5"/>
    <n v="650.55999999999995"/>
    <s v="May"/>
  </r>
  <r>
    <s v="I895734"/>
    <s v="C170681"/>
    <x v="1"/>
    <n v="27"/>
    <x v="0"/>
    <n v="4"/>
    <n v="1200.32"/>
    <x v="0"/>
    <x v="403"/>
    <x v="8"/>
    <n v="4801.28"/>
    <s v="Jan"/>
  </r>
  <r>
    <s v="I895738"/>
    <s v="C131296"/>
    <x v="1"/>
    <n v="40"/>
    <x v="0"/>
    <n v="5"/>
    <n v="1500.4"/>
    <x v="1"/>
    <x v="648"/>
    <x v="3"/>
    <n v="7502"/>
    <s v="Feb"/>
  </r>
  <r>
    <s v="I895740"/>
    <s v="C252573"/>
    <x v="0"/>
    <n v="44"/>
    <x v="6"/>
    <n v="1"/>
    <n v="11.73"/>
    <x v="0"/>
    <x v="451"/>
    <x v="5"/>
    <n v="11.73"/>
    <s v="Feb"/>
  </r>
  <r>
    <s v="I895783"/>
    <s v="C162025"/>
    <x v="1"/>
    <n v="67"/>
    <x v="0"/>
    <n v="2"/>
    <n v="600.16"/>
    <x v="2"/>
    <x v="510"/>
    <x v="7"/>
    <n v="1200.32"/>
    <s v="Jul"/>
  </r>
  <r>
    <s v="I895833"/>
    <s v="C586943"/>
    <x v="0"/>
    <n v="59"/>
    <x v="7"/>
    <n v="2"/>
    <n v="71.680000000000007"/>
    <x v="0"/>
    <x v="701"/>
    <x v="9"/>
    <n v="143.36000000000001"/>
    <s v="Dec"/>
  </r>
  <r>
    <s v="I895915"/>
    <s v="C319286"/>
    <x v="1"/>
    <n v="23"/>
    <x v="1"/>
    <n v="1"/>
    <n v="40.659999999999997"/>
    <x v="1"/>
    <x v="380"/>
    <x v="6"/>
    <n v="40.659999999999997"/>
    <s v="Nov"/>
  </r>
  <r>
    <s v="I895929"/>
    <s v="C239280"/>
    <x v="0"/>
    <n v="59"/>
    <x v="0"/>
    <n v="5"/>
    <n v="1500.4"/>
    <x v="0"/>
    <x v="68"/>
    <x v="1"/>
    <n v="7502"/>
    <s v="May"/>
  </r>
  <r>
    <s v="I895988"/>
    <s v="C220304"/>
    <x v="1"/>
    <n v="67"/>
    <x v="0"/>
    <n v="3"/>
    <n v="900.24"/>
    <x v="0"/>
    <x v="533"/>
    <x v="5"/>
    <n v="2700.72"/>
    <s v="Sep"/>
  </r>
  <r>
    <s v="I896013"/>
    <s v="C120325"/>
    <x v="1"/>
    <n v="52"/>
    <x v="5"/>
    <n v="5"/>
    <n v="3000.85"/>
    <x v="0"/>
    <x v="233"/>
    <x v="5"/>
    <n v="15004.25"/>
    <s v="Aug"/>
  </r>
  <r>
    <s v="I896023"/>
    <s v="C169889"/>
    <x v="1"/>
    <n v="68"/>
    <x v="0"/>
    <n v="3"/>
    <n v="900.24"/>
    <x v="2"/>
    <x v="153"/>
    <x v="2"/>
    <n v="2700.72"/>
    <s v="Dec"/>
  </r>
  <r>
    <s v="I896058"/>
    <s v="C318125"/>
    <x v="0"/>
    <n v="26"/>
    <x v="4"/>
    <n v="5"/>
    <n v="26.15"/>
    <x v="0"/>
    <x v="502"/>
    <x v="2"/>
    <n v="130.75"/>
    <s v="Apr"/>
  </r>
  <r>
    <s v="I896099"/>
    <s v="C196524"/>
    <x v="1"/>
    <n v="19"/>
    <x v="0"/>
    <n v="4"/>
    <n v="1200.32"/>
    <x v="2"/>
    <x v="637"/>
    <x v="5"/>
    <n v="4801.28"/>
    <s v="Jul"/>
  </r>
  <r>
    <s v="I896136"/>
    <s v="C942893"/>
    <x v="1"/>
    <n v="59"/>
    <x v="5"/>
    <n v="1"/>
    <n v="600.16999999999996"/>
    <x v="2"/>
    <x v="777"/>
    <x v="3"/>
    <n v="600.16999999999996"/>
    <s v="Dec"/>
  </r>
  <r>
    <s v="I896159"/>
    <s v="C200527"/>
    <x v="1"/>
    <n v="39"/>
    <x v="6"/>
    <n v="3"/>
    <n v="35.19"/>
    <x v="2"/>
    <x v="600"/>
    <x v="7"/>
    <n v="105.57"/>
    <s v="Aug"/>
  </r>
  <r>
    <s v="I896219"/>
    <s v="C290866"/>
    <x v="1"/>
    <n v="60"/>
    <x v="2"/>
    <n v="5"/>
    <n v="75.75"/>
    <x v="2"/>
    <x v="286"/>
    <x v="9"/>
    <n v="378.75"/>
    <s v="Aug"/>
  </r>
  <r>
    <s v="I896256"/>
    <s v="C319967"/>
    <x v="0"/>
    <n v="26"/>
    <x v="7"/>
    <n v="1"/>
    <n v="35.840000000000003"/>
    <x v="2"/>
    <x v="723"/>
    <x v="5"/>
    <n v="35.840000000000003"/>
    <s v="Jun"/>
  </r>
  <r>
    <s v="I896286"/>
    <s v="C114336"/>
    <x v="1"/>
    <n v="45"/>
    <x v="1"/>
    <n v="3"/>
    <n v="121.98"/>
    <x v="1"/>
    <x v="381"/>
    <x v="5"/>
    <n v="365.94"/>
    <s v="Dec"/>
  </r>
  <r>
    <s v="I896302"/>
    <s v="C233313"/>
    <x v="1"/>
    <n v="28"/>
    <x v="0"/>
    <n v="1"/>
    <n v="300.08"/>
    <x v="0"/>
    <x v="679"/>
    <x v="1"/>
    <n v="300.08"/>
    <s v="Mar"/>
  </r>
  <r>
    <s v="I896308"/>
    <s v="C234077"/>
    <x v="0"/>
    <n v="40"/>
    <x v="0"/>
    <n v="4"/>
    <n v="1200.32"/>
    <x v="0"/>
    <x v="333"/>
    <x v="2"/>
    <n v="4801.28"/>
    <s v="Jun"/>
  </r>
  <r>
    <s v="I896317"/>
    <s v="C117901"/>
    <x v="0"/>
    <n v="31"/>
    <x v="4"/>
    <n v="3"/>
    <n v="15.69"/>
    <x v="2"/>
    <x v="731"/>
    <x v="9"/>
    <n v="47.07"/>
    <s v="May"/>
  </r>
  <r>
    <s v="I896341"/>
    <s v="C691923"/>
    <x v="1"/>
    <n v="58"/>
    <x v="0"/>
    <n v="1"/>
    <n v="300.08"/>
    <x v="2"/>
    <x v="7"/>
    <x v="3"/>
    <n v="300.08"/>
    <s v="Oct"/>
  </r>
  <r>
    <s v="I896354"/>
    <s v="C302506"/>
    <x v="1"/>
    <n v="29"/>
    <x v="5"/>
    <n v="2"/>
    <n v="1200.3399999999999"/>
    <x v="2"/>
    <x v="534"/>
    <x v="3"/>
    <n v="2400.6799999999998"/>
    <s v="Nov"/>
  </r>
  <r>
    <s v="I896363"/>
    <s v="C262874"/>
    <x v="1"/>
    <n v="21"/>
    <x v="7"/>
    <n v="4"/>
    <n v="143.36000000000001"/>
    <x v="2"/>
    <x v="665"/>
    <x v="2"/>
    <n v="573.44000000000005"/>
    <s v="Nov"/>
  </r>
  <r>
    <s v="I896367"/>
    <s v="C128772"/>
    <x v="1"/>
    <n v="24"/>
    <x v="4"/>
    <n v="5"/>
    <n v="26.15"/>
    <x v="1"/>
    <x v="188"/>
    <x v="3"/>
    <n v="130.75"/>
    <s v="Jul"/>
  </r>
  <r>
    <s v="I896373"/>
    <s v="C120656"/>
    <x v="1"/>
    <n v="59"/>
    <x v="0"/>
    <n v="4"/>
    <n v="1200.32"/>
    <x v="2"/>
    <x v="270"/>
    <x v="7"/>
    <n v="4801.28"/>
    <s v="Jul"/>
  </r>
  <r>
    <s v="I896424"/>
    <s v="C249274"/>
    <x v="0"/>
    <n v="65"/>
    <x v="6"/>
    <n v="3"/>
    <n v="35.19"/>
    <x v="2"/>
    <x v="288"/>
    <x v="5"/>
    <n v="105.57"/>
    <s v="Sep"/>
  </r>
  <r>
    <s v="I896430"/>
    <s v="C231377"/>
    <x v="1"/>
    <n v="33"/>
    <x v="0"/>
    <n v="2"/>
    <n v="600.16"/>
    <x v="2"/>
    <x v="201"/>
    <x v="5"/>
    <n v="1200.32"/>
    <s v="May"/>
  </r>
  <r>
    <s v="I896458"/>
    <s v="C264516"/>
    <x v="0"/>
    <n v="46"/>
    <x v="4"/>
    <n v="4"/>
    <n v="20.92"/>
    <x v="0"/>
    <x v="252"/>
    <x v="2"/>
    <n v="83.68"/>
    <s v="May"/>
  </r>
  <r>
    <s v="I896472"/>
    <s v="C811260"/>
    <x v="1"/>
    <n v="24"/>
    <x v="4"/>
    <n v="2"/>
    <n v="10.46"/>
    <x v="2"/>
    <x v="31"/>
    <x v="9"/>
    <n v="20.92"/>
    <s v="Sep"/>
  </r>
  <r>
    <s v="I896529"/>
    <s v="C109714"/>
    <x v="1"/>
    <n v="61"/>
    <x v="4"/>
    <n v="4"/>
    <n v="20.92"/>
    <x v="0"/>
    <x v="664"/>
    <x v="9"/>
    <n v="83.68"/>
    <s v="Jan"/>
  </r>
  <r>
    <s v="I896550"/>
    <s v="C135806"/>
    <x v="1"/>
    <n v="42"/>
    <x v="5"/>
    <n v="3"/>
    <n v="1800.51"/>
    <x v="2"/>
    <x v="514"/>
    <x v="1"/>
    <n v="5401.53"/>
    <s v="Jan"/>
  </r>
  <r>
    <s v="I896572"/>
    <s v="C266659"/>
    <x v="0"/>
    <n v="51"/>
    <x v="1"/>
    <n v="4"/>
    <n v="162.63999999999999"/>
    <x v="1"/>
    <x v="222"/>
    <x v="9"/>
    <n v="650.55999999999995"/>
    <s v="May"/>
  </r>
  <r>
    <s v="I896603"/>
    <s v="C330455"/>
    <x v="1"/>
    <n v="32"/>
    <x v="0"/>
    <n v="3"/>
    <n v="900.24"/>
    <x v="0"/>
    <x v="595"/>
    <x v="3"/>
    <n v="2700.72"/>
    <s v="Jan"/>
  </r>
  <r>
    <s v="I896617"/>
    <s v="C786429"/>
    <x v="1"/>
    <n v="59"/>
    <x v="4"/>
    <n v="1"/>
    <n v="5.23"/>
    <x v="0"/>
    <x v="512"/>
    <x v="9"/>
    <n v="5.23"/>
    <s v="Sep"/>
  </r>
  <r>
    <s v="I896663"/>
    <s v="C796010"/>
    <x v="1"/>
    <n v="29"/>
    <x v="3"/>
    <n v="5"/>
    <n v="5250"/>
    <x v="0"/>
    <x v="286"/>
    <x v="2"/>
    <n v="26250"/>
    <s v="Aug"/>
  </r>
  <r>
    <s v="I896667"/>
    <s v="C801852"/>
    <x v="1"/>
    <n v="68"/>
    <x v="4"/>
    <n v="2"/>
    <n v="10.46"/>
    <x v="2"/>
    <x v="301"/>
    <x v="5"/>
    <n v="20.92"/>
    <s v="Jan"/>
  </r>
  <r>
    <s v="I896693"/>
    <s v="C134746"/>
    <x v="1"/>
    <n v="61"/>
    <x v="1"/>
    <n v="4"/>
    <n v="162.63999999999999"/>
    <x v="2"/>
    <x v="584"/>
    <x v="5"/>
    <n v="650.55999999999995"/>
    <s v="Feb"/>
  </r>
  <r>
    <s v="I896749"/>
    <s v="C134121"/>
    <x v="1"/>
    <n v="57"/>
    <x v="1"/>
    <n v="2"/>
    <n v="81.319999999999993"/>
    <x v="1"/>
    <x v="470"/>
    <x v="8"/>
    <n v="162.63999999999999"/>
    <s v="Jan"/>
  </r>
  <r>
    <s v="I896771"/>
    <s v="C252460"/>
    <x v="0"/>
    <n v="27"/>
    <x v="1"/>
    <n v="5"/>
    <n v="203.3"/>
    <x v="1"/>
    <x v="467"/>
    <x v="6"/>
    <n v="1016.5"/>
    <s v="Nov"/>
  </r>
  <r>
    <s v="I896775"/>
    <s v="C267336"/>
    <x v="1"/>
    <n v="59"/>
    <x v="1"/>
    <n v="1"/>
    <n v="40.659999999999997"/>
    <x v="0"/>
    <x v="306"/>
    <x v="5"/>
    <n v="40.659999999999997"/>
    <s v="Jun"/>
  </r>
  <r>
    <s v="I896785"/>
    <s v="C253456"/>
    <x v="1"/>
    <n v="35"/>
    <x v="0"/>
    <n v="5"/>
    <n v="1500.4"/>
    <x v="0"/>
    <x v="634"/>
    <x v="3"/>
    <n v="7502"/>
    <s v="Dec"/>
  </r>
  <r>
    <s v="I896788"/>
    <s v="C143767"/>
    <x v="0"/>
    <n v="41"/>
    <x v="4"/>
    <n v="1"/>
    <n v="5.23"/>
    <x v="0"/>
    <x v="153"/>
    <x v="3"/>
    <n v="5.23"/>
    <s v="Dec"/>
  </r>
  <r>
    <s v="I896795"/>
    <s v="C303077"/>
    <x v="0"/>
    <n v="45"/>
    <x v="6"/>
    <n v="3"/>
    <n v="35.19"/>
    <x v="0"/>
    <x v="229"/>
    <x v="5"/>
    <n v="105.57"/>
    <s v="Oct"/>
  </r>
  <r>
    <s v="I896863"/>
    <s v="C326228"/>
    <x v="0"/>
    <n v="69"/>
    <x v="0"/>
    <n v="4"/>
    <n v="1200.32"/>
    <x v="1"/>
    <x v="216"/>
    <x v="2"/>
    <n v="4801.28"/>
    <s v="Mar"/>
  </r>
  <r>
    <s v="I896894"/>
    <s v="C808486"/>
    <x v="1"/>
    <n v="56"/>
    <x v="0"/>
    <n v="3"/>
    <n v="900.24"/>
    <x v="2"/>
    <x v="350"/>
    <x v="5"/>
    <n v="2700.72"/>
    <s v="Jan"/>
  </r>
  <r>
    <s v="I896899"/>
    <s v="C773840"/>
    <x v="0"/>
    <n v="33"/>
    <x v="0"/>
    <n v="3"/>
    <n v="900.24"/>
    <x v="2"/>
    <x v="702"/>
    <x v="8"/>
    <n v="2700.72"/>
    <s v="Jun"/>
  </r>
  <r>
    <s v="I896934"/>
    <s v="C239554"/>
    <x v="0"/>
    <n v="64"/>
    <x v="4"/>
    <n v="3"/>
    <n v="15.69"/>
    <x v="0"/>
    <x v="662"/>
    <x v="9"/>
    <n v="47.07"/>
    <s v="Sep"/>
  </r>
  <r>
    <s v="I896961"/>
    <s v="C531589"/>
    <x v="1"/>
    <n v="53"/>
    <x v="5"/>
    <n v="4"/>
    <n v="2400.6799999999998"/>
    <x v="0"/>
    <x v="675"/>
    <x v="7"/>
    <n v="9602.7199999999993"/>
    <s v="Nov"/>
  </r>
  <r>
    <s v="I896994"/>
    <s v="C256297"/>
    <x v="1"/>
    <n v="39"/>
    <x v="4"/>
    <n v="4"/>
    <n v="20.92"/>
    <x v="2"/>
    <x v="68"/>
    <x v="4"/>
    <n v="83.68"/>
    <s v="May"/>
  </r>
  <r>
    <s v="I897070"/>
    <s v="C235626"/>
    <x v="1"/>
    <n v="65"/>
    <x v="4"/>
    <n v="3"/>
    <n v="15.69"/>
    <x v="0"/>
    <x v="670"/>
    <x v="5"/>
    <n v="47.07"/>
    <s v="Mar"/>
  </r>
  <r>
    <s v="I897100"/>
    <s v="C333725"/>
    <x v="1"/>
    <n v="64"/>
    <x v="4"/>
    <n v="2"/>
    <n v="10.46"/>
    <x v="1"/>
    <x v="187"/>
    <x v="8"/>
    <n v="20.92"/>
    <s v="Mar"/>
  </r>
  <r>
    <s v="I897170"/>
    <s v="C148939"/>
    <x v="0"/>
    <n v="57"/>
    <x v="3"/>
    <n v="4"/>
    <n v="4200"/>
    <x v="0"/>
    <x v="255"/>
    <x v="2"/>
    <n v="16800"/>
    <s v="Feb"/>
  </r>
  <r>
    <s v="I897204"/>
    <s v="C286648"/>
    <x v="1"/>
    <n v="32"/>
    <x v="0"/>
    <n v="4"/>
    <n v="1200.32"/>
    <x v="2"/>
    <x v="51"/>
    <x v="1"/>
    <n v="4801.28"/>
    <s v="Sep"/>
  </r>
  <r>
    <s v="I897225"/>
    <s v="C162274"/>
    <x v="1"/>
    <n v="37"/>
    <x v="1"/>
    <n v="5"/>
    <n v="203.3"/>
    <x v="1"/>
    <x v="457"/>
    <x v="5"/>
    <n v="1016.5"/>
    <s v="Jun"/>
  </r>
  <r>
    <s v="I897227"/>
    <s v="C205522"/>
    <x v="1"/>
    <n v="57"/>
    <x v="0"/>
    <n v="4"/>
    <n v="1200.32"/>
    <x v="1"/>
    <x v="388"/>
    <x v="0"/>
    <n v="4801.28"/>
    <s v="Nov"/>
  </r>
  <r>
    <s v="I897251"/>
    <s v="C335552"/>
    <x v="1"/>
    <n v="67"/>
    <x v="7"/>
    <n v="3"/>
    <n v="107.52"/>
    <x v="2"/>
    <x v="113"/>
    <x v="5"/>
    <n v="322.56"/>
    <s v="Apr"/>
  </r>
  <r>
    <s v="I897275"/>
    <s v="C890034"/>
    <x v="0"/>
    <n v="43"/>
    <x v="0"/>
    <n v="4"/>
    <n v="1200.32"/>
    <x v="2"/>
    <x v="424"/>
    <x v="7"/>
    <n v="4801.28"/>
    <s v="Jun"/>
  </r>
  <r>
    <s v="I897278"/>
    <s v="C154012"/>
    <x v="0"/>
    <n v="58"/>
    <x v="2"/>
    <n v="2"/>
    <n v="30.3"/>
    <x v="2"/>
    <x v="211"/>
    <x v="3"/>
    <n v="60.6"/>
    <s v="Aug"/>
  </r>
  <r>
    <s v="I897289"/>
    <s v="C115627"/>
    <x v="1"/>
    <n v="57"/>
    <x v="0"/>
    <n v="1"/>
    <n v="300.08"/>
    <x v="2"/>
    <x v="281"/>
    <x v="5"/>
    <n v="300.08"/>
    <s v="Jan"/>
  </r>
  <r>
    <s v="I897300"/>
    <s v="C227636"/>
    <x v="1"/>
    <n v="55"/>
    <x v="5"/>
    <n v="4"/>
    <n v="2400.6799999999998"/>
    <x v="0"/>
    <x v="355"/>
    <x v="1"/>
    <n v="9602.7199999999993"/>
    <s v="Aug"/>
  </r>
  <r>
    <s v="I897303"/>
    <s v="C219770"/>
    <x v="0"/>
    <n v="53"/>
    <x v="0"/>
    <n v="4"/>
    <n v="1200.32"/>
    <x v="0"/>
    <x v="511"/>
    <x v="2"/>
    <n v="4801.28"/>
    <s v="Dec"/>
  </r>
  <r>
    <s v="I897319"/>
    <s v="C101640"/>
    <x v="1"/>
    <n v="46"/>
    <x v="1"/>
    <n v="1"/>
    <n v="40.659999999999997"/>
    <x v="0"/>
    <x v="512"/>
    <x v="8"/>
    <n v="40.659999999999997"/>
    <s v="Sep"/>
  </r>
  <r>
    <s v="I897323"/>
    <s v="C238609"/>
    <x v="0"/>
    <n v="52"/>
    <x v="1"/>
    <n v="4"/>
    <n v="162.63999999999999"/>
    <x v="0"/>
    <x v="237"/>
    <x v="7"/>
    <n v="650.55999999999995"/>
    <s v="Jun"/>
  </r>
  <r>
    <s v="I897366"/>
    <s v="C146034"/>
    <x v="1"/>
    <n v="51"/>
    <x v="1"/>
    <n v="1"/>
    <n v="40.659999999999997"/>
    <x v="0"/>
    <x v="72"/>
    <x v="4"/>
    <n v="40.659999999999997"/>
    <s v="Feb"/>
  </r>
  <r>
    <s v="I897441"/>
    <s v="C263848"/>
    <x v="0"/>
    <n v="30"/>
    <x v="1"/>
    <n v="3"/>
    <n v="121.98"/>
    <x v="0"/>
    <x v="404"/>
    <x v="5"/>
    <n v="365.94"/>
    <s v="Jul"/>
  </r>
  <r>
    <s v="I897454"/>
    <s v="C123648"/>
    <x v="1"/>
    <n v="31"/>
    <x v="1"/>
    <n v="4"/>
    <n v="162.63999999999999"/>
    <x v="1"/>
    <x v="134"/>
    <x v="9"/>
    <n v="650.55999999999995"/>
    <s v="Jul"/>
  </r>
  <r>
    <s v="I897457"/>
    <s v="C106951"/>
    <x v="1"/>
    <n v="61"/>
    <x v="7"/>
    <n v="4"/>
    <n v="143.36000000000001"/>
    <x v="0"/>
    <x v="386"/>
    <x v="0"/>
    <n v="573.44000000000005"/>
    <s v="Jul"/>
  </r>
  <r>
    <s v="I897513"/>
    <s v="C114954"/>
    <x v="1"/>
    <n v="53"/>
    <x v="4"/>
    <n v="3"/>
    <n v="15.69"/>
    <x v="0"/>
    <x v="637"/>
    <x v="5"/>
    <n v="47.07"/>
    <s v="Jul"/>
  </r>
  <r>
    <s v="I897528"/>
    <s v="C697450"/>
    <x v="1"/>
    <n v="42"/>
    <x v="7"/>
    <n v="5"/>
    <n v="179.2"/>
    <x v="0"/>
    <x v="331"/>
    <x v="5"/>
    <n v="896"/>
    <s v="Sep"/>
  </r>
  <r>
    <s v="I897555"/>
    <s v="C168609"/>
    <x v="1"/>
    <n v="43"/>
    <x v="7"/>
    <n v="4"/>
    <n v="143.36000000000001"/>
    <x v="2"/>
    <x v="611"/>
    <x v="5"/>
    <n v="573.44000000000005"/>
    <s v="Jan"/>
  </r>
  <r>
    <s v="I897564"/>
    <s v="C186399"/>
    <x v="0"/>
    <n v="62"/>
    <x v="5"/>
    <n v="2"/>
    <n v="1200.3399999999999"/>
    <x v="2"/>
    <x v="589"/>
    <x v="0"/>
    <n v="2400.6799999999998"/>
    <s v="May"/>
  </r>
  <r>
    <s v="I897591"/>
    <s v="C302350"/>
    <x v="0"/>
    <n v="18"/>
    <x v="5"/>
    <n v="4"/>
    <n v="2400.6799999999998"/>
    <x v="0"/>
    <x v="641"/>
    <x v="1"/>
    <n v="9602.7199999999993"/>
    <s v="Jan"/>
  </r>
  <r>
    <s v="I897652"/>
    <s v="C316013"/>
    <x v="1"/>
    <n v="46"/>
    <x v="0"/>
    <n v="4"/>
    <n v="1200.32"/>
    <x v="0"/>
    <x v="632"/>
    <x v="5"/>
    <n v="4801.28"/>
    <s v="Nov"/>
  </r>
  <r>
    <s v="I897656"/>
    <s v="C336790"/>
    <x v="1"/>
    <n v="50"/>
    <x v="0"/>
    <n v="4"/>
    <n v="1200.32"/>
    <x v="2"/>
    <x v="726"/>
    <x v="2"/>
    <n v="4801.28"/>
    <s v="Feb"/>
  </r>
  <r>
    <s v="I897672"/>
    <s v="C300018"/>
    <x v="1"/>
    <n v="21"/>
    <x v="1"/>
    <n v="3"/>
    <n v="121.98"/>
    <x v="2"/>
    <x v="543"/>
    <x v="9"/>
    <n v="365.94"/>
    <s v="Nov"/>
  </r>
  <r>
    <s v="I897680"/>
    <s v="C256086"/>
    <x v="0"/>
    <n v="22"/>
    <x v="0"/>
    <n v="3"/>
    <n v="900.24"/>
    <x v="0"/>
    <x v="548"/>
    <x v="5"/>
    <n v="2700.72"/>
    <s v="Mar"/>
  </r>
  <r>
    <s v="I897721"/>
    <s v="C686303"/>
    <x v="1"/>
    <n v="49"/>
    <x v="1"/>
    <n v="3"/>
    <n v="121.98"/>
    <x v="0"/>
    <x v="118"/>
    <x v="1"/>
    <n v="365.94"/>
    <s v="Dec"/>
  </r>
  <r>
    <s v="I897745"/>
    <s v="C964782"/>
    <x v="1"/>
    <n v="67"/>
    <x v="0"/>
    <n v="4"/>
    <n v="1200.32"/>
    <x v="0"/>
    <x v="499"/>
    <x v="2"/>
    <n v="4801.28"/>
    <s v="Sep"/>
  </r>
  <r>
    <s v="I897749"/>
    <s v="C168399"/>
    <x v="1"/>
    <n v="46"/>
    <x v="4"/>
    <n v="3"/>
    <n v="15.69"/>
    <x v="2"/>
    <x v="674"/>
    <x v="0"/>
    <n v="47.07"/>
    <s v="Sep"/>
  </r>
  <r>
    <s v="I897757"/>
    <s v="C175908"/>
    <x v="1"/>
    <n v="29"/>
    <x v="7"/>
    <n v="3"/>
    <n v="107.52"/>
    <x v="2"/>
    <x v="395"/>
    <x v="9"/>
    <n v="322.56"/>
    <s v="Mar"/>
  </r>
  <r>
    <s v="I897760"/>
    <s v="C345932"/>
    <x v="1"/>
    <n v="18"/>
    <x v="1"/>
    <n v="2"/>
    <n v="81.319999999999993"/>
    <x v="2"/>
    <x v="622"/>
    <x v="0"/>
    <n v="162.63999999999999"/>
    <s v="Mar"/>
  </r>
  <r>
    <s v="I897777"/>
    <s v="C483480"/>
    <x v="0"/>
    <n v="51"/>
    <x v="0"/>
    <n v="4"/>
    <n v="1200.32"/>
    <x v="1"/>
    <x v="301"/>
    <x v="3"/>
    <n v="4801.28"/>
    <s v="Jan"/>
  </r>
  <r>
    <s v="I897828"/>
    <s v="C119406"/>
    <x v="1"/>
    <n v="26"/>
    <x v="0"/>
    <n v="4"/>
    <n v="1200.32"/>
    <x v="0"/>
    <x v="724"/>
    <x v="3"/>
    <n v="4801.28"/>
    <s v="Jul"/>
  </r>
  <r>
    <s v="I897878"/>
    <s v="C311476"/>
    <x v="0"/>
    <n v="38"/>
    <x v="3"/>
    <n v="3"/>
    <n v="3150"/>
    <x v="1"/>
    <x v="607"/>
    <x v="3"/>
    <n v="9450"/>
    <s v="Dec"/>
  </r>
  <r>
    <s v="I897883"/>
    <s v="C480208"/>
    <x v="0"/>
    <n v="55"/>
    <x v="1"/>
    <n v="1"/>
    <n v="40.659999999999997"/>
    <x v="0"/>
    <x v="596"/>
    <x v="2"/>
    <n v="40.659999999999997"/>
    <s v="Mar"/>
  </r>
  <r>
    <s v="I897910"/>
    <s v="C193467"/>
    <x v="0"/>
    <n v="52"/>
    <x v="2"/>
    <n v="5"/>
    <n v="75.75"/>
    <x v="1"/>
    <x v="507"/>
    <x v="5"/>
    <n v="378.75"/>
    <s v="Jan"/>
  </r>
  <r>
    <s v="I897920"/>
    <s v="C153299"/>
    <x v="0"/>
    <n v="33"/>
    <x v="0"/>
    <n v="4"/>
    <n v="1200.32"/>
    <x v="2"/>
    <x v="207"/>
    <x v="2"/>
    <n v="4801.28"/>
    <s v="Mar"/>
  </r>
  <r>
    <s v="I897931"/>
    <s v="C712396"/>
    <x v="0"/>
    <n v="57"/>
    <x v="0"/>
    <n v="5"/>
    <n v="1500.4"/>
    <x v="0"/>
    <x v="324"/>
    <x v="2"/>
    <n v="7502"/>
    <s v="Dec"/>
  </r>
  <r>
    <s v="I897968"/>
    <s v="C860597"/>
    <x v="1"/>
    <n v="62"/>
    <x v="0"/>
    <n v="5"/>
    <n v="1500.4"/>
    <x v="0"/>
    <x v="289"/>
    <x v="5"/>
    <n v="7502"/>
    <s v="Dec"/>
  </r>
  <r>
    <s v="I897993"/>
    <s v="C265826"/>
    <x v="0"/>
    <n v="30"/>
    <x v="0"/>
    <n v="2"/>
    <n v="600.16"/>
    <x v="0"/>
    <x v="553"/>
    <x v="2"/>
    <n v="1200.32"/>
    <s v="Oct"/>
  </r>
  <r>
    <s v="I898026"/>
    <s v="C105090"/>
    <x v="0"/>
    <n v="50"/>
    <x v="6"/>
    <n v="1"/>
    <n v="11.73"/>
    <x v="2"/>
    <x v="177"/>
    <x v="5"/>
    <n v="11.73"/>
    <s v="Jul"/>
  </r>
  <r>
    <s v="I898042"/>
    <s v="C274418"/>
    <x v="0"/>
    <n v="31"/>
    <x v="6"/>
    <n v="5"/>
    <n v="58.65"/>
    <x v="0"/>
    <x v="74"/>
    <x v="2"/>
    <n v="293.25"/>
    <s v="Jul"/>
  </r>
  <r>
    <s v="I898099"/>
    <s v="C172820"/>
    <x v="0"/>
    <n v="28"/>
    <x v="5"/>
    <n v="5"/>
    <n v="3000.85"/>
    <x v="0"/>
    <x v="504"/>
    <x v="5"/>
    <n v="15004.25"/>
    <s v="Jul"/>
  </r>
  <r>
    <s v="I898109"/>
    <s v="C218144"/>
    <x v="1"/>
    <n v="59"/>
    <x v="0"/>
    <n v="2"/>
    <n v="600.16"/>
    <x v="2"/>
    <x v="772"/>
    <x v="1"/>
    <n v="1200.32"/>
    <s v="Jul"/>
  </r>
  <r>
    <s v="I898122"/>
    <s v="C231539"/>
    <x v="1"/>
    <n v="26"/>
    <x v="0"/>
    <n v="3"/>
    <n v="900.24"/>
    <x v="2"/>
    <x v="212"/>
    <x v="7"/>
    <n v="2700.72"/>
    <s v="Feb"/>
  </r>
  <r>
    <s v="I898132"/>
    <s v="C210393"/>
    <x v="0"/>
    <n v="30"/>
    <x v="0"/>
    <n v="2"/>
    <n v="600.16"/>
    <x v="0"/>
    <x v="284"/>
    <x v="2"/>
    <n v="1200.32"/>
    <s v="Nov"/>
  </r>
  <r>
    <s v="I898170"/>
    <s v="C319474"/>
    <x v="0"/>
    <n v="68"/>
    <x v="0"/>
    <n v="1"/>
    <n v="300.08"/>
    <x v="0"/>
    <x v="744"/>
    <x v="5"/>
    <n v="300.08"/>
    <s v="Jan"/>
  </r>
  <r>
    <s v="I898215"/>
    <s v="C338181"/>
    <x v="1"/>
    <n v="46"/>
    <x v="5"/>
    <n v="4"/>
    <n v="2400.6799999999998"/>
    <x v="0"/>
    <x v="471"/>
    <x v="0"/>
    <n v="9602.7199999999993"/>
    <s v="Jan"/>
  </r>
  <r>
    <s v="I898266"/>
    <s v="C327728"/>
    <x v="1"/>
    <n v="39"/>
    <x v="0"/>
    <n v="5"/>
    <n v="1500.4"/>
    <x v="1"/>
    <x v="625"/>
    <x v="1"/>
    <n v="7502"/>
    <s v="Feb"/>
  </r>
  <r>
    <s v="I898273"/>
    <s v="C289757"/>
    <x v="1"/>
    <n v="66"/>
    <x v="7"/>
    <n v="3"/>
    <n v="107.52"/>
    <x v="2"/>
    <x v="187"/>
    <x v="9"/>
    <n v="322.56"/>
    <s v="Mar"/>
  </r>
  <r>
    <s v="I898335"/>
    <s v="C212461"/>
    <x v="0"/>
    <n v="48"/>
    <x v="0"/>
    <n v="5"/>
    <n v="1500.4"/>
    <x v="1"/>
    <x v="550"/>
    <x v="0"/>
    <n v="7502"/>
    <s v="Nov"/>
  </r>
  <r>
    <s v="I898414"/>
    <s v="C287309"/>
    <x v="0"/>
    <n v="62"/>
    <x v="0"/>
    <n v="5"/>
    <n v="1500.4"/>
    <x v="2"/>
    <x v="586"/>
    <x v="3"/>
    <n v="7502"/>
    <s v="May"/>
  </r>
  <r>
    <s v="I898421"/>
    <s v="C164920"/>
    <x v="1"/>
    <n v="64"/>
    <x v="4"/>
    <n v="2"/>
    <n v="10.46"/>
    <x v="0"/>
    <x v="710"/>
    <x v="7"/>
    <n v="20.92"/>
    <s v="Oct"/>
  </r>
  <r>
    <s v="I898422"/>
    <s v="C220942"/>
    <x v="1"/>
    <n v="57"/>
    <x v="0"/>
    <n v="5"/>
    <n v="1500.4"/>
    <x v="2"/>
    <x v="128"/>
    <x v="9"/>
    <n v="7502"/>
    <s v="Jul"/>
  </r>
  <r>
    <s v="I898423"/>
    <s v="C250549"/>
    <x v="1"/>
    <n v="51"/>
    <x v="4"/>
    <n v="4"/>
    <n v="20.92"/>
    <x v="0"/>
    <x v="730"/>
    <x v="8"/>
    <n v="83.68"/>
    <s v="Mar"/>
  </r>
  <r>
    <s v="I898471"/>
    <s v="C279224"/>
    <x v="1"/>
    <n v="28"/>
    <x v="0"/>
    <n v="4"/>
    <n v="1200.32"/>
    <x v="2"/>
    <x v="124"/>
    <x v="5"/>
    <n v="4801.28"/>
    <s v="Nov"/>
  </r>
  <r>
    <s v="I898567"/>
    <s v="C148112"/>
    <x v="0"/>
    <n v="68"/>
    <x v="0"/>
    <n v="1"/>
    <n v="300.08"/>
    <x v="2"/>
    <x v="566"/>
    <x v="3"/>
    <n v="300.08"/>
    <s v="Nov"/>
  </r>
  <r>
    <s v="I898575"/>
    <s v="C262880"/>
    <x v="1"/>
    <n v="22"/>
    <x v="4"/>
    <n v="3"/>
    <n v="15.69"/>
    <x v="0"/>
    <x v="482"/>
    <x v="3"/>
    <n v="47.07"/>
    <s v="Dec"/>
  </r>
  <r>
    <s v="I898583"/>
    <s v="C803384"/>
    <x v="1"/>
    <n v="33"/>
    <x v="4"/>
    <n v="5"/>
    <n v="26.15"/>
    <x v="0"/>
    <x v="766"/>
    <x v="5"/>
    <n v="130.75"/>
    <s v="Jan"/>
  </r>
  <r>
    <s v="I898595"/>
    <s v="C204163"/>
    <x v="0"/>
    <n v="29"/>
    <x v="5"/>
    <n v="1"/>
    <n v="600.16999999999996"/>
    <x v="0"/>
    <x v="198"/>
    <x v="2"/>
    <n v="600.16999999999996"/>
    <s v="Jan"/>
  </r>
  <r>
    <s v="I898668"/>
    <s v="C619172"/>
    <x v="0"/>
    <n v="41"/>
    <x v="5"/>
    <n v="4"/>
    <n v="2400.6799999999998"/>
    <x v="1"/>
    <x v="20"/>
    <x v="9"/>
    <n v="9602.7199999999993"/>
    <s v="Dec"/>
  </r>
  <r>
    <s v="I898690"/>
    <s v="C123633"/>
    <x v="1"/>
    <n v="41"/>
    <x v="1"/>
    <n v="2"/>
    <n v="81.319999999999993"/>
    <x v="2"/>
    <x v="78"/>
    <x v="2"/>
    <n v="162.63999999999999"/>
    <s v="May"/>
  </r>
  <r>
    <s v="I898695"/>
    <s v="C736913"/>
    <x v="1"/>
    <n v="34"/>
    <x v="6"/>
    <n v="2"/>
    <n v="23.46"/>
    <x v="1"/>
    <x v="290"/>
    <x v="2"/>
    <n v="46.92"/>
    <s v="Mar"/>
  </r>
  <r>
    <s v="I898697"/>
    <s v="C444180"/>
    <x v="1"/>
    <n v="43"/>
    <x v="5"/>
    <n v="4"/>
    <n v="2400.6799999999998"/>
    <x v="0"/>
    <x v="466"/>
    <x v="5"/>
    <n v="9602.7199999999993"/>
    <s v="Mar"/>
  </r>
  <r>
    <s v="I898733"/>
    <s v="C554005"/>
    <x v="1"/>
    <n v="32"/>
    <x v="6"/>
    <n v="5"/>
    <n v="58.65"/>
    <x v="0"/>
    <x v="613"/>
    <x v="7"/>
    <n v="293.25"/>
    <s v="Jul"/>
  </r>
  <r>
    <s v="I898737"/>
    <s v="C339827"/>
    <x v="1"/>
    <n v="35"/>
    <x v="0"/>
    <n v="4"/>
    <n v="1200.32"/>
    <x v="0"/>
    <x v="141"/>
    <x v="3"/>
    <n v="4801.28"/>
    <s v="Apr"/>
  </r>
  <r>
    <s v="I898787"/>
    <s v="C193021"/>
    <x v="1"/>
    <n v="64"/>
    <x v="2"/>
    <n v="4"/>
    <n v="60.6"/>
    <x v="0"/>
    <x v="297"/>
    <x v="2"/>
    <n v="242.4"/>
    <s v="Apr"/>
  </r>
  <r>
    <s v="I898800"/>
    <s v="C102656"/>
    <x v="0"/>
    <n v="19"/>
    <x v="2"/>
    <n v="1"/>
    <n v="15.15"/>
    <x v="1"/>
    <x v="496"/>
    <x v="1"/>
    <n v="15.15"/>
    <s v="Sep"/>
  </r>
  <r>
    <s v="I898801"/>
    <s v="C164726"/>
    <x v="0"/>
    <n v="56"/>
    <x v="7"/>
    <n v="1"/>
    <n v="35.840000000000003"/>
    <x v="0"/>
    <x v="346"/>
    <x v="5"/>
    <n v="35.840000000000003"/>
    <s v="Oct"/>
  </r>
  <r>
    <s v="I898813"/>
    <s v="C136052"/>
    <x v="1"/>
    <n v="65"/>
    <x v="4"/>
    <n v="2"/>
    <n v="10.46"/>
    <x v="2"/>
    <x v="127"/>
    <x v="5"/>
    <n v="20.92"/>
    <s v="Jan"/>
  </r>
  <r>
    <s v="I898935"/>
    <s v="C317055"/>
    <x v="0"/>
    <n v="56"/>
    <x v="7"/>
    <n v="5"/>
    <n v="179.2"/>
    <x v="1"/>
    <x v="4"/>
    <x v="3"/>
    <n v="896"/>
    <s v="May"/>
  </r>
  <r>
    <s v="I899011"/>
    <s v="C291515"/>
    <x v="1"/>
    <n v="51"/>
    <x v="7"/>
    <n v="2"/>
    <n v="71.680000000000007"/>
    <x v="1"/>
    <x v="329"/>
    <x v="2"/>
    <n v="143.36000000000001"/>
    <s v="Dec"/>
  </r>
  <r>
    <s v="I899021"/>
    <s v="C255827"/>
    <x v="1"/>
    <n v="24"/>
    <x v="7"/>
    <n v="4"/>
    <n v="143.36000000000001"/>
    <x v="2"/>
    <x v="637"/>
    <x v="9"/>
    <n v="573.44000000000005"/>
    <s v="Jul"/>
  </r>
  <r>
    <s v="I899022"/>
    <s v="C182316"/>
    <x v="1"/>
    <n v="56"/>
    <x v="2"/>
    <n v="3"/>
    <n v="45.45"/>
    <x v="0"/>
    <x v="538"/>
    <x v="5"/>
    <n v="136.35"/>
    <s v="Feb"/>
  </r>
  <r>
    <s v="I899048"/>
    <s v="C281035"/>
    <x v="1"/>
    <n v="33"/>
    <x v="1"/>
    <n v="3"/>
    <n v="121.98"/>
    <x v="0"/>
    <x v="30"/>
    <x v="5"/>
    <n v="365.94"/>
    <s v="Aug"/>
  </r>
  <r>
    <s v="I899054"/>
    <s v="C151989"/>
    <x v="1"/>
    <n v="67"/>
    <x v="4"/>
    <n v="4"/>
    <n v="20.92"/>
    <x v="0"/>
    <x v="448"/>
    <x v="5"/>
    <n v="83.68"/>
    <s v="Oct"/>
  </r>
  <r>
    <s v="I899060"/>
    <s v="C186860"/>
    <x v="1"/>
    <n v="26"/>
    <x v="0"/>
    <n v="1"/>
    <n v="300.08"/>
    <x v="0"/>
    <x v="657"/>
    <x v="4"/>
    <n v="300.08"/>
    <s v="Mar"/>
  </r>
  <r>
    <s v="I899080"/>
    <s v="C187476"/>
    <x v="0"/>
    <n v="62"/>
    <x v="7"/>
    <n v="5"/>
    <n v="179.2"/>
    <x v="0"/>
    <x v="70"/>
    <x v="2"/>
    <n v="896"/>
    <s v="Oct"/>
  </r>
  <r>
    <s v="I899087"/>
    <s v="C212731"/>
    <x v="0"/>
    <n v="31"/>
    <x v="0"/>
    <n v="2"/>
    <n v="600.16"/>
    <x v="2"/>
    <x v="362"/>
    <x v="8"/>
    <n v="1200.32"/>
    <s v="Mar"/>
  </r>
  <r>
    <s v="I899122"/>
    <s v="C235632"/>
    <x v="1"/>
    <n v="68"/>
    <x v="0"/>
    <n v="4"/>
    <n v="1200.32"/>
    <x v="2"/>
    <x v="53"/>
    <x v="9"/>
    <n v="4801.28"/>
    <s v="Jul"/>
  </r>
  <r>
    <s v="I899275"/>
    <s v="C296569"/>
    <x v="1"/>
    <n v="21"/>
    <x v="3"/>
    <n v="5"/>
    <n v="5250"/>
    <x v="0"/>
    <x v="541"/>
    <x v="4"/>
    <n v="26250"/>
    <s v="Jan"/>
  </r>
  <r>
    <s v="I899276"/>
    <s v="C418356"/>
    <x v="1"/>
    <n v="30"/>
    <x v="0"/>
    <n v="2"/>
    <n v="600.16"/>
    <x v="2"/>
    <x v="72"/>
    <x v="3"/>
    <n v="1200.32"/>
    <s v="Feb"/>
  </r>
  <r>
    <s v="I899281"/>
    <s v="C791600"/>
    <x v="0"/>
    <n v="40"/>
    <x v="1"/>
    <n v="5"/>
    <n v="203.3"/>
    <x v="0"/>
    <x v="349"/>
    <x v="5"/>
    <n v="1016.5"/>
    <s v="Jul"/>
  </r>
  <r>
    <s v="I899294"/>
    <s v="C725320"/>
    <x v="1"/>
    <n v="28"/>
    <x v="5"/>
    <n v="5"/>
    <n v="3000.85"/>
    <x v="2"/>
    <x v="242"/>
    <x v="7"/>
    <n v="15004.25"/>
    <s v="Sep"/>
  </r>
  <r>
    <s v="I899311"/>
    <s v="C113115"/>
    <x v="1"/>
    <n v="68"/>
    <x v="0"/>
    <n v="3"/>
    <n v="900.24"/>
    <x v="2"/>
    <x v="570"/>
    <x v="7"/>
    <n v="2700.72"/>
    <s v="Aug"/>
  </r>
  <r>
    <s v="I899320"/>
    <s v="C181478"/>
    <x v="1"/>
    <n v="43"/>
    <x v="4"/>
    <n v="4"/>
    <n v="20.92"/>
    <x v="0"/>
    <x v="2"/>
    <x v="9"/>
    <n v="83.68"/>
    <s v="Mar"/>
  </r>
  <r>
    <s v="I899332"/>
    <s v="C111236"/>
    <x v="1"/>
    <n v="33"/>
    <x v="4"/>
    <n v="2"/>
    <n v="10.46"/>
    <x v="2"/>
    <x v="587"/>
    <x v="6"/>
    <n v="20.92"/>
    <s v="Dec"/>
  </r>
  <r>
    <s v="I899335"/>
    <s v="C107998"/>
    <x v="1"/>
    <n v="34"/>
    <x v="7"/>
    <n v="5"/>
    <n v="179.2"/>
    <x v="2"/>
    <x v="17"/>
    <x v="7"/>
    <n v="896"/>
    <s v="Feb"/>
  </r>
  <r>
    <s v="I899373"/>
    <s v="C123283"/>
    <x v="1"/>
    <n v="39"/>
    <x v="2"/>
    <n v="5"/>
    <n v="75.75"/>
    <x v="1"/>
    <x v="530"/>
    <x v="3"/>
    <n v="378.75"/>
    <s v="Jun"/>
  </r>
  <r>
    <s v="I899390"/>
    <s v="C172012"/>
    <x v="1"/>
    <n v="68"/>
    <x v="0"/>
    <n v="5"/>
    <n v="1500.4"/>
    <x v="2"/>
    <x v="690"/>
    <x v="8"/>
    <n v="7502"/>
    <s v="Dec"/>
  </r>
  <r>
    <s v="I899423"/>
    <s v="C234550"/>
    <x v="0"/>
    <n v="57"/>
    <x v="1"/>
    <n v="3"/>
    <n v="121.98"/>
    <x v="0"/>
    <x v="411"/>
    <x v="3"/>
    <n v="365.94"/>
    <s v="Sep"/>
  </r>
  <r>
    <s v="I899426"/>
    <s v="C319812"/>
    <x v="1"/>
    <n v="23"/>
    <x v="4"/>
    <n v="3"/>
    <n v="15.69"/>
    <x v="0"/>
    <x v="743"/>
    <x v="2"/>
    <n v="47.07"/>
    <s v="Dec"/>
  </r>
  <r>
    <s v="I899444"/>
    <s v="C146858"/>
    <x v="1"/>
    <n v="38"/>
    <x v="4"/>
    <n v="1"/>
    <n v="5.23"/>
    <x v="0"/>
    <x v="396"/>
    <x v="3"/>
    <n v="5.23"/>
    <s v="Nov"/>
  </r>
  <r>
    <s v="I899450"/>
    <s v="C263869"/>
    <x v="0"/>
    <n v="49"/>
    <x v="1"/>
    <n v="1"/>
    <n v="40.659999999999997"/>
    <x v="2"/>
    <x v="199"/>
    <x v="0"/>
    <n v="40.659999999999997"/>
    <s v="Feb"/>
  </r>
  <r>
    <s v="I899475"/>
    <s v="C189630"/>
    <x v="1"/>
    <n v="53"/>
    <x v="5"/>
    <n v="2"/>
    <n v="1200.3399999999999"/>
    <x v="1"/>
    <x v="790"/>
    <x v="7"/>
    <n v="2400.6799999999998"/>
    <s v="Oct"/>
  </r>
  <r>
    <s v="I899504"/>
    <s v="C661889"/>
    <x v="0"/>
    <n v="52"/>
    <x v="1"/>
    <n v="4"/>
    <n v="162.63999999999999"/>
    <x v="0"/>
    <x v="643"/>
    <x v="3"/>
    <n v="650.55999999999995"/>
    <s v="Dec"/>
  </r>
  <r>
    <s v="I899513"/>
    <s v="C832281"/>
    <x v="1"/>
    <n v="37"/>
    <x v="0"/>
    <n v="3"/>
    <n v="900.24"/>
    <x v="1"/>
    <x v="712"/>
    <x v="2"/>
    <n v="2700.72"/>
    <s v="Jun"/>
  </r>
  <r>
    <s v="I899550"/>
    <s v="C220809"/>
    <x v="1"/>
    <n v="41"/>
    <x v="0"/>
    <n v="5"/>
    <n v="1500.4"/>
    <x v="0"/>
    <x v="663"/>
    <x v="9"/>
    <n v="7502"/>
    <s v="Aug"/>
  </r>
  <r>
    <s v="I899567"/>
    <s v="C177210"/>
    <x v="1"/>
    <n v="68"/>
    <x v="0"/>
    <n v="1"/>
    <n v="300.08"/>
    <x v="0"/>
    <x v="769"/>
    <x v="6"/>
    <n v="300.08"/>
    <s v="Apr"/>
  </r>
  <r>
    <s v="I899624"/>
    <s v="C120660"/>
    <x v="1"/>
    <n v="47"/>
    <x v="5"/>
    <n v="2"/>
    <n v="1200.3399999999999"/>
    <x v="0"/>
    <x v="211"/>
    <x v="5"/>
    <n v="2400.6799999999998"/>
    <s v="Aug"/>
  </r>
  <r>
    <s v="I899662"/>
    <s v="C400578"/>
    <x v="1"/>
    <n v="35"/>
    <x v="0"/>
    <n v="2"/>
    <n v="600.16"/>
    <x v="2"/>
    <x v="532"/>
    <x v="7"/>
    <n v="1200.32"/>
    <s v="Feb"/>
  </r>
  <r>
    <s v="I899686"/>
    <s v="C212948"/>
    <x v="0"/>
    <n v="67"/>
    <x v="4"/>
    <n v="5"/>
    <n v="26.15"/>
    <x v="1"/>
    <x v="510"/>
    <x v="5"/>
    <n v="130.75"/>
    <s v="Jul"/>
  </r>
  <r>
    <s v="I899718"/>
    <s v="C248784"/>
    <x v="0"/>
    <n v="54"/>
    <x v="7"/>
    <n v="2"/>
    <n v="71.680000000000007"/>
    <x v="2"/>
    <x v="330"/>
    <x v="0"/>
    <n v="143.36000000000001"/>
    <s v="Jan"/>
  </r>
  <r>
    <s v="I899723"/>
    <s v="C184709"/>
    <x v="1"/>
    <n v="49"/>
    <x v="7"/>
    <n v="1"/>
    <n v="35.840000000000003"/>
    <x v="2"/>
    <x v="666"/>
    <x v="8"/>
    <n v="35.840000000000003"/>
    <s v="Nov"/>
  </r>
  <r>
    <s v="I899771"/>
    <s v="C290194"/>
    <x v="1"/>
    <n v="65"/>
    <x v="5"/>
    <n v="2"/>
    <n v="1200.3399999999999"/>
    <x v="2"/>
    <x v="426"/>
    <x v="3"/>
    <n v="2400.6799999999998"/>
    <s v="Feb"/>
  </r>
  <r>
    <s v="I899774"/>
    <s v="C297020"/>
    <x v="1"/>
    <n v="44"/>
    <x v="0"/>
    <n v="2"/>
    <n v="600.16"/>
    <x v="0"/>
    <x v="426"/>
    <x v="3"/>
    <n v="1200.32"/>
    <s v="Feb"/>
  </r>
  <r>
    <s v="I899781"/>
    <s v="C313947"/>
    <x v="1"/>
    <n v="64"/>
    <x v="6"/>
    <n v="1"/>
    <n v="11.73"/>
    <x v="0"/>
    <x v="732"/>
    <x v="2"/>
    <n v="11.73"/>
    <s v="Jan"/>
  </r>
  <r>
    <s v="I899783"/>
    <s v="C272605"/>
    <x v="0"/>
    <n v="59"/>
    <x v="7"/>
    <n v="5"/>
    <n v="179.2"/>
    <x v="0"/>
    <x v="456"/>
    <x v="2"/>
    <n v="896"/>
    <s v="May"/>
  </r>
  <r>
    <s v="I899812"/>
    <s v="C287186"/>
    <x v="0"/>
    <n v="22"/>
    <x v="0"/>
    <n v="3"/>
    <n v="900.24"/>
    <x v="0"/>
    <x v="586"/>
    <x v="7"/>
    <n v="2700.72"/>
    <s v="May"/>
  </r>
  <r>
    <s v="I899823"/>
    <s v="C333529"/>
    <x v="1"/>
    <n v="35"/>
    <x v="0"/>
    <n v="1"/>
    <n v="300.08"/>
    <x v="1"/>
    <x v="16"/>
    <x v="5"/>
    <n v="300.08"/>
    <s v="Aug"/>
  </r>
  <r>
    <s v="I899831"/>
    <s v="C565211"/>
    <x v="0"/>
    <n v="47"/>
    <x v="3"/>
    <n v="2"/>
    <n v="2100"/>
    <x v="2"/>
    <x v="77"/>
    <x v="2"/>
    <n v="4200"/>
    <s v="Dec"/>
  </r>
  <r>
    <s v="I899833"/>
    <s v="C224896"/>
    <x v="0"/>
    <n v="36"/>
    <x v="4"/>
    <n v="3"/>
    <n v="15.69"/>
    <x v="0"/>
    <x v="377"/>
    <x v="7"/>
    <n v="47.07"/>
    <s v="Aug"/>
  </r>
  <r>
    <s v="I899842"/>
    <s v="C957510"/>
    <x v="1"/>
    <n v="30"/>
    <x v="4"/>
    <n v="5"/>
    <n v="26.15"/>
    <x v="0"/>
    <x v="83"/>
    <x v="2"/>
    <n v="130.75"/>
    <s v="Jun"/>
  </r>
  <r>
    <s v="I899853"/>
    <s v="C299015"/>
    <x v="0"/>
    <n v="68"/>
    <x v="0"/>
    <n v="4"/>
    <n v="1200.32"/>
    <x v="0"/>
    <x v="606"/>
    <x v="2"/>
    <n v="4801.28"/>
    <s v="Dec"/>
  </r>
  <r>
    <s v="I899884"/>
    <s v="C123935"/>
    <x v="0"/>
    <n v="19"/>
    <x v="0"/>
    <n v="3"/>
    <n v="900.24"/>
    <x v="1"/>
    <x v="379"/>
    <x v="0"/>
    <n v="2700.72"/>
    <s v="Jan"/>
  </r>
  <r>
    <s v="I899897"/>
    <s v="C386247"/>
    <x v="1"/>
    <n v="30"/>
    <x v="2"/>
    <n v="5"/>
    <n v="75.75"/>
    <x v="0"/>
    <x v="307"/>
    <x v="2"/>
    <n v="378.75"/>
    <s v="Feb"/>
  </r>
  <r>
    <s v="I899954"/>
    <s v="C124701"/>
    <x v="0"/>
    <n v="25"/>
    <x v="5"/>
    <n v="2"/>
    <n v="1200.3399999999999"/>
    <x v="0"/>
    <x v="2"/>
    <x v="3"/>
    <n v="2400.6799999999998"/>
    <s v="Mar"/>
  </r>
  <r>
    <s v="I899966"/>
    <s v="C274322"/>
    <x v="1"/>
    <n v="39"/>
    <x v="3"/>
    <n v="5"/>
    <n v="5250"/>
    <x v="1"/>
    <x v="591"/>
    <x v="0"/>
    <n v="26250"/>
    <s v="Dec"/>
  </r>
  <r>
    <s v="I899985"/>
    <s v="C270589"/>
    <x v="0"/>
    <n v="66"/>
    <x v="0"/>
    <n v="1"/>
    <n v="300.08"/>
    <x v="1"/>
    <x v="614"/>
    <x v="3"/>
    <n v="300.08"/>
    <s v="Jan"/>
  </r>
  <r>
    <s v="I900039"/>
    <s v="C232248"/>
    <x v="1"/>
    <n v="19"/>
    <x v="1"/>
    <n v="2"/>
    <n v="81.319999999999993"/>
    <x v="1"/>
    <x v="565"/>
    <x v="3"/>
    <n v="162.63999999999999"/>
    <s v="Feb"/>
  </r>
  <r>
    <s v="I900046"/>
    <s v="C151127"/>
    <x v="1"/>
    <n v="50"/>
    <x v="6"/>
    <n v="2"/>
    <n v="23.46"/>
    <x v="0"/>
    <x v="494"/>
    <x v="5"/>
    <n v="46.92"/>
    <s v="May"/>
  </r>
  <r>
    <s v="I900070"/>
    <s v="C211850"/>
    <x v="1"/>
    <n v="22"/>
    <x v="1"/>
    <n v="3"/>
    <n v="121.98"/>
    <x v="2"/>
    <x v="164"/>
    <x v="9"/>
    <n v="365.94"/>
    <s v="Apr"/>
  </r>
  <r>
    <s v="I900101"/>
    <s v="C166905"/>
    <x v="1"/>
    <n v="22"/>
    <x v="1"/>
    <n v="4"/>
    <n v="162.63999999999999"/>
    <x v="0"/>
    <x v="293"/>
    <x v="6"/>
    <n v="650.55999999999995"/>
    <s v="Jun"/>
  </r>
  <r>
    <s v="I900112"/>
    <s v="C239518"/>
    <x v="1"/>
    <n v="18"/>
    <x v="1"/>
    <n v="3"/>
    <n v="121.98"/>
    <x v="0"/>
    <x v="343"/>
    <x v="5"/>
    <n v="365.94"/>
    <s v="Sep"/>
  </r>
  <r>
    <s v="I900136"/>
    <s v="C704453"/>
    <x v="1"/>
    <n v="40"/>
    <x v="7"/>
    <n v="5"/>
    <n v="179.2"/>
    <x v="0"/>
    <x v="1"/>
    <x v="2"/>
    <n v="896"/>
    <s v="Jun"/>
  </r>
  <r>
    <s v="I900150"/>
    <s v="C230518"/>
    <x v="1"/>
    <n v="43"/>
    <x v="0"/>
    <n v="2"/>
    <n v="600.16"/>
    <x v="2"/>
    <x v="69"/>
    <x v="7"/>
    <n v="1200.32"/>
    <s v="Nov"/>
  </r>
  <r>
    <s v="I900162"/>
    <s v="C145171"/>
    <x v="1"/>
    <n v="54"/>
    <x v="4"/>
    <n v="4"/>
    <n v="20.92"/>
    <x v="2"/>
    <x v="675"/>
    <x v="3"/>
    <n v="83.68"/>
    <s v="Nov"/>
  </r>
  <r>
    <s v="I900164"/>
    <s v="C195062"/>
    <x v="0"/>
    <n v="47"/>
    <x v="0"/>
    <n v="1"/>
    <n v="300.08"/>
    <x v="0"/>
    <x v="10"/>
    <x v="9"/>
    <n v="300.08"/>
    <s v="Dec"/>
  </r>
  <r>
    <s v="I900182"/>
    <s v="C140795"/>
    <x v="1"/>
    <n v="32"/>
    <x v="0"/>
    <n v="4"/>
    <n v="1200.32"/>
    <x v="2"/>
    <x v="688"/>
    <x v="2"/>
    <n v="4801.28"/>
    <s v="May"/>
  </r>
  <r>
    <s v="I900305"/>
    <s v="C273578"/>
    <x v="1"/>
    <n v="66"/>
    <x v="2"/>
    <n v="5"/>
    <n v="75.75"/>
    <x v="1"/>
    <x v="700"/>
    <x v="7"/>
    <n v="378.75"/>
    <s v="Oct"/>
  </r>
  <r>
    <s v="I900313"/>
    <s v="C214943"/>
    <x v="0"/>
    <n v="20"/>
    <x v="7"/>
    <n v="3"/>
    <n v="107.52"/>
    <x v="0"/>
    <x v="112"/>
    <x v="4"/>
    <n v="322.56"/>
    <s v="Sep"/>
  </r>
  <r>
    <s v="I900327"/>
    <s v="C227442"/>
    <x v="1"/>
    <n v="46"/>
    <x v="7"/>
    <n v="1"/>
    <n v="35.840000000000003"/>
    <x v="0"/>
    <x v="539"/>
    <x v="2"/>
    <n v="35.840000000000003"/>
    <s v="Oct"/>
  </r>
  <r>
    <s v="I900340"/>
    <s v="C813338"/>
    <x v="1"/>
    <n v="19"/>
    <x v="5"/>
    <n v="5"/>
    <n v="3000.85"/>
    <x v="2"/>
    <x v="728"/>
    <x v="7"/>
    <n v="15004.25"/>
    <s v="Aug"/>
  </r>
  <r>
    <s v="I900358"/>
    <s v="C103385"/>
    <x v="1"/>
    <n v="35"/>
    <x v="4"/>
    <n v="3"/>
    <n v="15.69"/>
    <x v="1"/>
    <x v="742"/>
    <x v="8"/>
    <n v="47.07"/>
    <s v="May"/>
  </r>
  <r>
    <s v="I900396"/>
    <s v="C180033"/>
    <x v="1"/>
    <n v="22"/>
    <x v="0"/>
    <n v="4"/>
    <n v="1200.32"/>
    <x v="2"/>
    <x v="790"/>
    <x v="2"/>
    <n v="4801.28"/>
    <s v="Oct"/>
  </r>
  <r>
    <s v="I900415"/>
    <s v="C312220"/>
    <x v="0"/>
    <n v="33"/>
    <x v="1"/>
    <n v="5"/>
    <n v="203.3"/>
    <x v="0"/>
    <x v="367"/>
    <x v="3"/>
    <n v="1016.5"/>
    <s v="Jun"/>
  </r>
  <r>
    <s v="I900429"/>
    <s v="C693529"/>
    <x v="0"/>
    <n v="45"/>
    <x v="7"/>
    <n v="2"/>
    <n v="71.680000000000007"/>
    <x v="0"/>
    <x v="147"/>
    <x v="3"/>
    <n v="143.36000000000001"/>
    <s v="Nov"/>
  </r>
  <r>
    <s v="I900473"/>
    <s v="C223049"/>
    <x v="1"/>
    <n v="21"/>
    <x v="0"/>
    <n v="5"/>
    <n v="1500.4"/>
    <x v="1"/>
    <x v="273"/>
    <x v="6"/>
    <n v="7502"/>
    <s v="Jun"/>
  </r>
  <r>
    <s v="I900474"/>
    <s v="C398608"/>
    <x v="1"/>
    <n v="38"/>
    <x v="0"/>
    <n v="5"/>
    <n v="1500.4"/>
    <x v="2"/>
    <x v="734"/>
    <x v="2"/>
    <n v="7502"/>
    <s v="Jan"/>
  </r>
  <r>
    <s v="I900488"/>
    <s v="C314337"/>
    <x v="0"/>
    <n v="24"/>
    <x v="0"/>
    <n v="5"/>
    <n v="1500.4"/>
    <x v="0"/>
    <x v="302"/>
    <x v="5"/>
    <n v="7502"/>
    <s v="Dec"/>
  </r>
  <r>
    <s v="I900495"/>
    <s v="C129750"/>
    <x v="1"/>
    <n v="65"/>
    <x v="0"/>
    <n v="4"/>
    <n v="1200.32"/>
    <x v="2"/>
    <x v="458"/>
    <x v="7"/>
    <n v="4801.28"/>
    <s v="Aug"/>
  </r>
  <r>
    <s v="I900498"/>
    <s v="C828029"/>
    <x v="0"/>
    <n v="50"/>
    <x v="0"/>
    <n v="3"/>
    <n v="900.24"/>
    <x v="2"/>
    <x v="684"/>
    <x v="5"/>
    <n v="2700.72"/>
    <s v="Feb"/>
  </r>
  <r>
    <s v="I900516"/>
    <s v="C173177"/>
    <x v="0"/>
    <n v="60"/>
    <x v="2"/>
    <n v="2"/>
    <n v="30.3"/>
    <x v="2"/>
    <x v="656"/>
    <x v="3"/>
    <n v="60.6"/>
    <s v="Apr"/>
  </r>
  <r>
    <s v="I900539"/>
    <s v="C263082"/>
    <x v="1"/>
    <n v="48"/>
    <x v="1"/>
    <n v="4"/>
    <n v="162.63999999999999"/>
    <x v="0"/>
    <x v="24"/>
    <x v="5"/>
    <n v="650.55999999999995"/>
    <s v="Dec"/>
  </r>
  <r>
    <s v="I900546"/>
    <s v="C312567"/>
    <x v="1"/>
    <n v="68"/>
    <x v="2"/>
    <n v="3"/>
    <n v="45.45"/>
    <x v="2"/>
    <x v="321"/>
    <x v="9"/>
    <n v="136.35"/>
    <s v="Mar"/>
  </r>
  <r>
    <s v="I900557"/>
    <s v="C231955"/>
    <x v="0"/>
    <n v="32"/>
    <x v="1"/>
    <n v="2"/>
    <n v="81.319999999999993"/>
    <x v="0"/>
    <x v="233"/>
    <x v="0"/>
    <n v="162.63999999999999"/>
    <s v="Aug"/>
  </r>
  <r>
    <s v="I900583"/>
    <s v="C164813"/>
    <x v="1"/>
    <n v="67"/>
    <x v="2"/>
    <n v="2"/>
    <n v="30.3"/>
    <x v="2"/>
    <x v="667"/>
    <x v="2"/>
    <n v="60.6"/>
    <s v="Jan"/>
  </r>
  <r>
    <s v="I900651"/>
    <s v="C241437"/>
    <x v="0"/>
    <n v="23"/>
    <x v="0"/>
    <n v="2"/>
    <n v="600.16"/>
    <x v="1"/>
    <x v="367"/>
    <x v="5"/>
    <n v="1200.32"/>
    <s v="Jun"/>
  </r>
  <r>
    <s v="I900716"/>
    <s v="C110077"/>
    <x v="0"/>
    <n v="26"/>
    <x v="0"/>
    <n v="4"/>
    <n v="1200.32"/>
    <x v="0"/>
    <x v="217"/>
    <x v="9"/>
    <n v="4801.28"/>
    <s v="Jan"/>
  </r>
  <r>
    <s v="I900725"/>
    <s v="C204816"/>
    <x v="0"/>
    <n v="42"/>
    <x v="7"/>
    <n v="2"/>
    <n v="71.680000000000007"/>
    <x v="2"/>
    <x v="453"/>
    <x v="4"/>
    <n v="143.36000000000001"/>
    <s v="Apr"/>
  </r>
  <r>
    <s v="I900779"/>
    <s v="C322305"/>
    <x v="1"/>
    <n v="53"/>
    <x v="0"/>
    <n v="5"/>
    <n v="1500.4"/>
    <x v="0"/>
    <x v="421"/>
    <x v="2"/>
    <n v="7502"/>
    <s v="Apr"/>
  </r>
  <r>
    <s v="I900839"/>
    <s v="C156368"/>
    <x v="1"/>
    <n v="23"/>
    <x v="7"/>
    <n v="1"/>
    <n v="35.840000000000003"/>
    <x v="0"/>
    <x v="771"/>
    <x v="2"/>
    <n v="35.840000000000003"/>
    <s v="Dec"/>
  </r>
  <r>
    <s v="I900881"/>
    <s v="C796786"/>
    <x v="1"/>
    <n v="63"/>
    <x v="0"/>
    <n v="3"/>
    <n v="900.24"/>
    <x v="0"/>
    <x v="462"/>
    <x v="2"/>
    <n v="2700.72"/>
    <s v="Jan"/>
  </r>
  <r>
    <s v="I900934"/>
    <s v="C206680"/>
    <x v="0"/>
    <n v="67"/>
    <x v="0"/>
    <n v="1"/>
    <n v="300.08"/>
    <x v="1"/>
    <x v="397"/>
    <x v="7"/>
    <n v="300.08"/>
    <s v="Oct"/>
  </r>
  <r>
    <s v="I900970"/>
    <s v="C155926"/>
    <x v="1"/>
    <n v="21"/>
    <x v="0"/>
    <n v="2"/>
    <n v="600.16"/>
    <x v="2"/>
    <x v="698"/>
    <x v="9"/>
    <n v="1200.32"/>
    <s v="Jun"/>
  </r>
  <r>
    <s v="I901003"/>
    <s v="C116864"/>
    <x v="1"/>
    <n v="28"/>
    <x v="2"/>
    <n v="3"/>
    <n v="45.45"/>
    <x v="0"/>
    <x v="191"/>
    <x v="1"/>
    <n v="136.35"/>
    <s v="Jan"/>
  </r>
  <r>
    <s v="I901138"/>
    <s v="C236907"/>
    <x v="1"/>
    <n v="18"/>
    <x v="5"/>
    <n v="4"/>
    <n v="2400.6799999999998"/>
    <x v="1"/>
    <x v="718"/>
    <x v="9"/>
    <n v="9602.7199999999993"/>
    <s v="Oct"/>
  </r>
  <r>
    <s v="I901164"/>
    <s v="C151245"/>
    <x v="1"/>
    <n v="65"/>
    <x v="2"/>
    <n v="3"/>
    <n v="45.45"/>
    <x v="2"/>
    <x v="14"/>
    <x v="6"/>
    <n v="136.35"/>
    <s v="Aug"/>
  </r>
  <r>
    <s v="I901193"/>
    <s v="C324631"/>
    <x v="0"/>
    <n v="25"/>
    <x v="1"/>
    <n v="3"/>
    <n v="121.98"/>
    <x v="0"/>
    <x v="641"/>
    <x v="1"/>
    <n v="365.94"/>
    <s v="Jan"/>
  </r>
  <r>
    <s v="I901203"/>
    <s v="C109738"/>
    <x v="1"/>
    <n v="69"/>
    <x v="4"/>
    <n v="3"/>
    <n v="15.69"/>
    <x v="1"/>
    <x v="280"/>
    <x v="9"/>
    <n v="47.07"/>
    <s v="Aug"/>
  </r>
  <r>
    <s v="I901211"/>
    <s v="C296716"/>
    <x v="1"/>
    <n v="34"/>
    <x v="1"/>
    <n v="5"/>
    <n v="203.3"/>
    <x v="0"/>
    <x v="376"/>
    <x v="9"/>
    <n v="1016.5"/>
    <s v="Oct"/>
  </r>
  <r>
    <s v="I901241"/>
    <s v="C113200"/>
    <x v="1"/>
    <n v="41"/>
    <x v="4"/>
    <n v="3"/>
    <n v="15.69"/>
    <x v="2"/>
    <x v="249"/>
    <x v="7"/>
    <n v="47.07"/>
    <s v="Dec"/>
  </r>
  <r>
    <s v="I901243"/>
    <s v="C106420"/>
    <x v="1"/>
    <n v="23"/>
    <x v="0"/>
    <n v="5"/>
    <n v="1500.4"/>
    <x v="2"/>
    <x v="700"/>
    <x v="9"/>
    <n v="7502"/>
    <s v="Oct"/>
  </r>
  <r>
    <s v="I901255"/>
    <s v="C670692"/>
    <x v="1"/>
    <n v="22"/>
    <x v="1"/>
    <n v="4"/>
    <n v="162.63999999999999"/>
    <x v="1"/>
    <x v="92"/>
    <x v="3"/>
    <n v="650.55999999999995"/>
    <s v="Sep"/>
  </r>
  <r>
    <s v="I901338"/>
    <s v="C372146"/>
    <x v="1"/>
    <n v="69"/>
    <x v="4"/>
    <n v="1"/>
    <n v="5.23"/>
    <x v="1"/>
    <x v="615"/>
    <x v="5"/>
    <n v="5.23"/>
    <s v="Feb"/>
  </r>
  <r>
    <s v="I901339"/>
    <s v="C333956"/>
    <x v="1"/>
    <n v="22"/>
    <x v="0"/>
    <n v="3"/>
    <n v="900.24"/>
    <x v="0"/>
    <x v="43"/>
    <x v="5"/>
    <n v="2700.72"/>
    <s v="Feb"/>
  </r>
  <r>
    <s v="I901346"/>
    <s v="C321633"/>
    <x v="1"/>
    <n v="35"/>
    <x v="0"/>
    <n v="3"/>
    <n v="900.24"/>
    <x v="2"/>
    <x v="110"/>
    <x v="9"/>
    <n v="2700.72"/>
    <s v="Oct"/>
  </r>
  <r>
    <s v="I901353"/>
    <s v="C970082"/>
    <x v="0"/>
    <n v="36"/>
    <x v="4"/>
    <n v="5"/>
    <n v="26.15"/>
    <x v="2"/>
    <x v="522"/>
    <x v="2"/>
    <n v="130.75"/>
    <s v="May"/>
  </r>
  <r>
    <s v="I901399"/>
    <s v="C282088"/>
    <x v="1"/>
    <n v="32"/>
    <x v="0"/>
    <n v="5"/>
    <n v="1500.4"/>
    <x v="0"/>
    <x v="261"/>
    <x v="7"/>
    <n v="7502"/>
    <s v="Jun"/>
  </r>
  <r>
    <s v="I901464"/>
    <s v="C329356"/>
    <x v="0"/>
    <n v="66"/>
    <x v="7"/>
    <n v="4"/>
    <n v="143.36000000000001"/>
    <x v="0"/>
    <x v="681"/>
    <x v="4"/>
    <n v="573.44000000000005"/>
    <s v="May"/>
  </r>
  <r>
    <s v="I901487"/>
    <s v="C100155"/>
    <x v="1"/>
    <n v="61"/>
    <x v="0"/>
    <n v="1"/>
    <n v="300.08"/>
    <x v="1"/>
    <x v="79"/>
    <x v="4"/>
    <n v="300.08"/>
    <s v="Mar"/>
  </r>
  <r>
    <s v="I901514"/>
    <s v="C218027"/>
    <x v="0"/>
    <n v="47"/>
    <x v="7"/>
    <n v="5"/>
    <n v="179.2"/>
    <x v="2"/>
    <x v="533"/>
    <x v="1"/>
    <n v="896"/>
    <s v="Sep"/>
  </r>
  <r>
    <s v="I901547"/>
    <s v="C262131"/>
    <x v="1"/>
    <n v="35"/>
    <x v="1"/>
    <n v="1"/>
    <n v="40.659999999999997"/>
    <x v="2"/>
    <x v="526"/>
    <x v="2"/>
    <n v="40.659999999999997"/>
    <s v="Jan"/>
  </r>
  <r>
    <s v="I901575"/>
    <s v="C276235"/>
    <x v="0"/>
    <n v="67"/>
    <x v="5"/>
    <n v="3"/>
    <n v="1800.51"/>
    <x v="0"/>
    <x v="513"/>
    <x v="5"/>
    <n v="5401.53"/>
    <s v="Mar"/>
  </r>
  <r>
    <s v="I901666"/>
    <s v="C244468"/>
    <x v="1"/>
    <n v="38"/>
    <x v="5"/>
    <n v="4"/>
    <n v="2400.6799999999998"/>
    <x v="0"/>
    <x v="222"/>
    <x v="7"/>
    <n v="9602.7199999999993"/>
    <s v="May"/>
  </r>
  <r>
    <s v="I901691"/>
    <s v="C223417"/>
    <x v="0"/>
    <n v="50"/>
    <x v="0"/>
    <n v="1"/>
    <n v="300.08"/>
    <x v="0"/>
    <x v="562"/>
    <x v="0"/>
    <n v="300.08"/>
    <s v="Aug"/>
  </r>
  <r>
    <s v="I901695"/>
    <s v="C134916"/>
    <x v="1"/>
    <n v="48"/>
    <x v="5"/>
    <n v="4"/>
    <n v="2400.6799999999998"/>
    <x v="1"/>
    <x v="284"/>
    <x v="2"/>
    <n v="9602.7199999999993"/>
    <s v="Nov"/>
  </r>
  <r>
    <s v="I901751"/>
    <s v="C133930"/>
    <x v="1"/>
    <n v="40"/>
    <x v="0"/>
    <n v="3"/>
    <n v="900.24"/>
    <x v="1"/>
    <x v="321"/>
    <x v="5"/>
    <n v="2700.72"/>
    <s v="Mar"/>
  </r>
  <r>
    <s v="I901807"/>
    <s v="C412415"/>
    <x v="0"/>
    <n v="21"/>
    <x v="4"/>
    <n v="5"/>
    <n v="26.15"/>
    <x v="2"/>
    <x v="269"/>
    <x v="9"/>
    <n v="130.75"/>
    <s v="Sep"/>
  </r>
  <r>
    <s v="I901830"/>
    <s v="C914305"/>
    <x v="0"/>
    <n v="67"/>
    <x v="0"/>
    <n v="1"/>
    <n v="300.08"/>
    <x v="0"/>
    <x v="445"/>
    <x v="2"/>
    <n v="300.08"/>
    <s v="Sep"/>
  </r>
  <r>
    <s v="I901852"/>
    <s v="C170619"/>
    <x v="1"/>
    <n v="66"/>
    <x v="0"/>
    <n v="4"/>
    <n v="1200.32"/>
    <x v="2"/>
    <x v="128"/>
    <x v="2"/>
    <n v="4801.28"/>
    <s v="Jul"/>
  </r>
  <r>
    <s v="I901873"/>
    <s v="C138697"/>
    <x v="0"/>
    <n v="22"/>
    <x v="0"/>
    <n v="3"/>
    <n v="900.24"/>
    <x v="2"/>
    <x v="790"/>
    <x v="8"/>
    <n v="2700.72"/>
    <s v="Oct"/>
  </r>
  <r>
    <s v="I901875"/>
    <s v="C220986"/>
    <x v="1"/>
    <n v="42"/>
    <x v="4"/>
    <n v="5"/>
    <n v="26.15"/>
    <x v="2"/>
    <x v="613"/>
    <x v="2"/>
    <n v="130.75"/>
    <s v="Jul"/>
  </r>
  <r>
    <s v="I901903"/>
    <s v="C112658"/>
    <x v="0"/>
    <n v="68"/>
    <x v="5"/>
    <n v="4"/>
    <n v="2400.6799999999998"/>
    <x v="1"/>
    <x v="187"/>
    <x v="2"/>
    <n v="9602.7199999999993"/>
    <s v="Mar"/>
  </r>
  <r>
    <s v="I902002"/>
    <s v="C308351"/>
    <x v="0"/>
    <n v="33"/>
    <x v="2"/>
    <n v="4"/>
    <n v="60.6"/>
    <x v="2"/>
    <x v="223"/>
    <x v="9"/>
    <n v="242.4"/>
    <s v="Apr"/>
  </r>
  <r>
    <s v="I902011"/>
    <s v="C324140"/>
    <x v="0"/>
    <n v="67"/>
    <x v="6"/>
    <n v="5"/>
    <n v="58.65"/>
    <x v="2"/>
    <x v="124"/>
    <x v="5"/>
    <n v="293.25"/>
    <s v="Nov"/>
  </r>
  <r>
    <s v="I902069"/>
    <s v="C158635"/>
    <x v="0"/>
    <n v="43"/>
    <x v="0"/>
    <n v="3"/>
    <n v="900.24"/>
    <x v="2"/>
    <x v="171"/>
    <x v="9"/>
    <n v="2700.72"/>
    <s v="Nov"/>
  </r>
  <r>
    <s v="I902073"/>
    <s v="C857124"/>
    <x v="1"/>
    <n v="42"/>
    <x v="4"/>
    <n v="5"/>
    <n v="26.15"/>
    <x v="1"/>
    <x v="552"/>
    <x v="8"/>
    <n v="130.75"/>
    <s v="Jul"/>
  </r>
  <r>
    <s v="I902140"/>
    <s v="C321936"/>
    <x v="0"/>
    <n v="19"/>
    <x v="5"/>
    <n v="3"/>
    <n v="1800.51"/>
    <x v="1"/>
    <x v="524"/>
    <x v="5"/>
    <n v="5401.53"/>
    <s v="Oct"/>
  </r>
  <r>
    <s v="I902152"/>
    <s v="C145813"/>
    <x v="1"/>
    <n v="64"/>
    <x v="7"/>
    <n v="2"/>
    <n v="71.680000000000007"/>
    <x v="2"/>
    <x v="191"/>
    <x v="2"/>
    <n v="143.36000000000001"/>
    <s v="Jan"/>
  </r>
  <r>
    <s v="I902191"/>
    <s v="C320355"/>
    <x v="1"/>
    <n v="49"/>
    <x v="1"/>
    <n v="4"/>
    <n v="162.63999999999999"/>
    <x v="0"/>
    <x v="775"/>
    <x v="5"/>
    <n v="650.55999999999995"/>
    <s v="Dec"/>
  </r>
  <r>
    <s v="I902203"/>
    <s v="C989543"/>
    <x v="1"/>
    <n v="46"/>
    <x v="0"/>
    <n v="5"/>
    <n v="1500.4"/>
    <x v="2"/>
    <x v="0"/>
    <x v="9"/>
    <n v="7502"/>
    <s v="Jul"/>
  </r>
  <r>
    <s v="I902210"/>
    <s v="C168225"/>
    <x v="0"/>
    <n v="20"/>
    <x v="6"/>
    <n v="4"/>
    <n v="46.92"/>
    <x v="1"/>
    <x v="170"/>
    <x v="4"/>
    <n v="187.68"/>
    <s v="Nov"/>
  </r>
  <r>
    <s v="I902266"/>
    <s v="C134372"/>
    <x v="1"/>
    <n v="37"/>
    <x v="3"/>
    <n v="5"/>
    <n v="5250"/>
    <x v="1"/>
    <x v="376"/>
    <x v="8"/>
    <n v="26250"/>
    <s v="Oct"/>
  </r>
  <r>
    <s v="I902298"/>
    <s v="C104329"/>
    <x v="0"/>
    <n v="32"/>
    <x v="7"/>
    <n v="3"/>
    <n v="107.52"/>
    <x v="1"/>
    <x v="635"/>
    <x v="9"/>
    <n v="322.56"/>
    <s v="Jun"/>
  </r>
  <r>
    <s v="I902379"/>
    <s v="C322349"/>
    <x v="1"/>
    <n v="48"/>
    <x v="0"/>
    <n v="2"/>
    <n v="600.16"/>
    <x v="0"/>
    <x v="694"/>
    <x v="3"/>
    <n v="1200.32"/>
    <s v="Feb"/>
  </r>
  <r>
    <s v="I902384"/>
    <s v="C383714"/>
    <x v="1"/>
    <n v="30"/>
    <x v="1"/>
    <n v="5"/>
    <n v="203.3"/>
    <x v="0"/>
    <x v="91"/>
    <x v="3"/>
    <n v="1016.5"/>
    <s v="Dec"/>
  </r>
  <r>
    <s v="I902387"/>
    <s v="C103276"/>
    <x v="0"/>
    <n v="28"/>
    <x v="5"/>
    <n v="3"/>
    <n v="1800.51"/>
    <x v="1"/>
    <x v="275"/>
    <x v="1"/>
    <n v="5401.53"/>
    <s v="Feb"/>
  </r>
  <r>
    <s v="I902401"/>
    <s v="C396310"/>
    <x v="0"/>
    <n v="22"/>
    <x v="5"/>
    <n v="2"/>
    <n v="1200.3399999999999"/>
    <x v="1"/>
    <x v="769"/>
    <x v="5"/>
    <n v="2400.6799999999998"/>
    <s v="Apr"/>
  </r>
  <r>
    <s v="I902445"/>
    <s v="C107969"/>
    <x v="0"/>
    <n v="62"/>
    <x v="0"/>
    <n v="1"/>
    <n v="300.08"/>
    <x v="0"/>
    <x v="6"/>
    <x v="1"/>
    <n v="300.08"/>
    <s v="Jun"/>
  </r>
  <r>
    <s v="I902454"/>
    <s v="C904778"/>
    <x v="0"/>
    <n v="64"/>
    <x v="2"/>
    <n v="3"/>
    <n v="45.45"/>
    <x v="0"/>
    <x v="722"/>
    <x v="5"/>
    <n v="136.35"/>
    <s v="Feb"/>
  </r>
  <r>
    <s v="I902458"/>
    <s v="C161688"/>
    <x v="0"/>
    <n v="65"/>
    <x v="1"/>
    <n v="2"/>
    <n v="81.319999999999993"/>
    <x v="1"/>
    <x v="289"/>
    <x v="2"/>
    <n v="162.63999999999999"/>
    <s v="Dec"/>
  </r>
  <r>
    <s v="I902528"/>
    <s v="C817895"/>
    <x v="0"/>
    <n v="62"/>
    <x v="7"/>
    <n v="2"/>
    <n v="71.680000000000007"/>
    <x v="0"/>
    <x v="244"/>
    <x v="5"/>
    <n v="143.36000000000001"/>
    <s v="May"/>
  </r>
  <r>
    <s v="I902539"/>
    <s v="C433344"/>
    <x v="1"/>
    <n v="47"/>
    <x v="4"/>
    <n v="1"/>
    <n v="5.23"/>
    <x v="2"/>
    <x v="119"/>
    <x v="1"/>
    <n v="5.23"/>
    <s v="Dec"/>
  </r>
  <r>
    <s v="I902572"/>
    <s v="C154683"/>
    <x v="1"/>
    <n v="45"/>
    <x v="5"/>
    <n v="2"/>
    <n v="1200.3399999999999"/>
    <x v="2"/>
    <x v="226"/>
    <x v="2"/>
    <n v="2400.6799999999998"/>
    <s v="Oct"/>
  </r>
  <r>
    <s v="I902612"/>
    <s v="C519661"/>
    <x v="1"/>
    <n v="60"/>
    <x v="0"/>
    <n v="2"/>
    <n v="600.16"/>
    <x v="2"/>
    <x v="174"/>
    <x v="5"/>
    <n v="1200.32"/>
    <s v="Sep"/>
  </r>
  <r>
    <s v="I902621"/>
    <s v="C469848"/>
    <x v="1"/>
    <n v="36"/>
    <x v="0"/>
    <n v="4"/>
    <n v="1200.32"/>
    <x v="0"/>
    <x v="550"/>
    <x v="2"/>
    <n v="4801.28"/>
    <s v="Nov"/>
  </r>
  <r>
    <s v="I902662"/>
    <s v="C813471"/>
    <x v="1"/>
    <n v="51"/>
    <x v="4"/>
    <n v="4"/>
    <n v="20.92"/>
    <x v="0"/>
    <x v="708"/>
    <x v="5"/>
    <n v="83.68"/>
    <s v="Aug"/>
  </r>
  <r>
    <s v="I902664"/>
    <s v="C248824"/>
    <x v="0"/>
    <n v="22"/>
    <x v="6"/>
    <n v="1"/>
    <n v="11.73"/>
    <x v="2"/>
    <x v="543"/>
    <x v="5"/>
    <n v="11.73"/>
    <s v="Nov"/>
  </r>
  <r>
    <s v="I902709"/>
    <s v="C246570"/>
    <x v="1"/>
    <n v="33"/>
    <x v="0"/>
    <n v="4"/>
    <n v="1200.32"/>
    <x v="0"/>
    <x v="191"/>
    <x v="5"/>
    <n v="4801.28"/>
    <s v="Jan"/>
  </r>
  <r>
    <s v="I902771"/>
    <s v="C136394"/>
    <x v="1"/>
    <n v="40"/>
    <x v="5"/>
    <n v="1"/>
    <n v="600.16999999999996"/>
    <x v="1"/>
    <x v="44"/>
    <x v="3"/>
    <n v="600.16999999999996"/>
    <s v="Jun"/>
  </r>
  <r>
    <s v="I902791"/>
    <s v="C258749"/>
    <x v="1"/>
    <n v="44"/>
    <x v="3"/>
    <n v="3"/>
    <n v="3150"/>
    <x v="0"/>
    <x v="457"/>
    <x v="7"/>
    <n v="9450"/>
    <s v="Jun"/>
  </r>
  <r>
    <s v="I902804"/>
    <s v="C103772"/>
    <x v="0"/>
    <n v="29"/>
    <x v="0"/>
    <n v="4"/>
    <n v="1200.32"/>
    <x v="0"/>
    <x v="415"/>
    <x v="8"/>
    <n v="4801.28"/>
    <s v="Nov"/>
  </r>
  <r>
    <s v="I902816"/>
    <s v="C170212"/>
    <x v="0"/>
    <n v="65"/>
    <x v="1"/>
    <n v="2"/>
    <n v="81.319999999999993"/>
    <x v="0"/>
    <x v="234"/>
    <x v="0"/>
    <n v="162.63999999999999"/>
    <s v="Apr"/>
  </r>
  <r>
    <s v="I902841"/>
    <s v="C237419"/>
    <x v="1"/>
    <n v="59"/>
    <x v="0"/>
    <n v="5"/>
    <n v="1500.4"/>
    <x v="1"/>
    <x v="651"/>
    <x v="5"/>
    <n v="7502"/>
    <s v="Oct"/>
  </r>
  <r>
    <s v="I902865"/>
    <s v="C990565"/>
    <x v="0"/>
    <n v="18"/>
    <x v="0"/>
    <n v="5"/>
    <n v="1500.4"/>
    <x v="1"/>
    <x v="199"/>
    <x v="2"/>
    <n v="7502"/>
    <s v="Feb"/>
  </r>
  <r>
    <s v="I902869"/>
    <s v="C294993"/>
    <x v="0"/>
    <n v="32"/>
    <x v="3"/>
    <n v="4"/>
    <n v="4200"/>
    <x v="2"/>
    <x v="617"/>
    <x v="5"/>
    <n v="16800"/>
    <s v="Jan"/>
  </r>
  <r>
    <s v="I902895"/>
    <s v="C109430"/>
    <x v="1"/>
    <n v="41"/>
    <x v="0"/>
    <n v="2"/>
    <n v="600.16"/>
    <x v="0"/>
    <x v="656"/>
    <x v="6"/>
    <n v="1200.32"/>
    <s v="Apr"/>
  </r>
  <r>
    <s v="I902930"/>
    <s v="C159050"/>
    <x v="0"/>
    <n v="43"/>
    <x v="0"/>
    <n v="1"/>
    <n v="300.08"/>
    <x v="1"/>
    <x v="659"/>
    <x v="2"/>
    <n v="300.08"/>
    <s v="Mar"/>
  </r>
  <r>
    <s v="I902935"/>
    <s v="C186551"/>
    <x v="1"/>
    <n v="18"/>
    <x v="5"/>
    <n v="1"/>
    <n v="600.16999999999996"/>
    <x v="2"/>
    <x v="453"/>
    <x v="3"/>
    <n v="600.16999999999996"/>
    <s v="Apr"/>
  </r>
  <r>
    <s v="I902936"/>
    <s v="C333314"/>
    <x v="1"/>
    <n v="58"/>
    <x v="0"/>
    <n v="3"/>
    <n v="900.24"/>
    <x v="0"/>
    <x v="277"/>
    <x v="5"/>
    <n v="2700.72"/>
    <s v="Feb"/>
  </r>
  <r>
    <s v="I902955"/>
    <s v="C283431"/>
    <x v="1"/>
    <n v="44"/>
    <x v="0"/>
    <n v="1"/>
    <n v="300.08"/>
    <x v="2"/>
    <x v="503"/>
    <x v="5"/>
    <n v="300.08"/>
    <s v="Nov"/>
  </r>
  <r>
    <s v="I902974"/>
    <s v="C199760"/>
    <x v="1"/>
    <n v="24"/>
    <x v="6"/>
    <n v="4"/>
    <n v="46.92"/>
    <x v="2"/>
    <x v="575"/>
    <x v="2"/>
    <n v="187.68"/>
    <s v="Mar"/>
  </r>
  <r>
    <s v="I902975"/>
    <s v="C756491"/>
    <x v="1"/>
    <n v="44"/>
    <x v="5"/>
    <n v="5"/>
    <n v="3000.85"/>
    <x v="2"/>
    <x v="78"/>
    <x v="0"/>
    <n v="15004.25"/>
    <s v="May"/>
  </r>
  <r>
    <s v="I903018"/>
    <s v="C278459"/>
    <x v="0"/>
    <n v="64"/>
    <x v="4"/>
    <n v="1"/>
    <n v="5.23"/>
    <x v="0"/>
    <x v="723"/>
    <x v="6"/>
    <n v="5.23"/>
    <s v="Jun"/>
  </r>
  <r>
    <s v="I903122"/>
    <s v="C192066"/>
    <x v="0"/>
    <n v="51"/>
    <x v="0"/>
    <n v="3"/>
    <n v="900.24"/>
    <x v="2"/>
    <x v="2"/>
    <x v="5"/>
    <n v="2700.72"/>
    <s v="Mar"/>
  </r>
  <r>
    <s v="I903144"/>
    <s v="C236150"/>
    <x v="0"/>
    <n v="42"/>
    <x v="4"/>
    <n v="4"/>
    <n v="20.92"/>
    <x v="1"/>
    <x v="409"/>
    <x v="5"/>
    <n v="83.68"/>
    <s v="Jun"/>
  </r>
  <r>
    <s v="I903185"/>
    <s v="C956397"/>
    <x v="1"/>
    <n v="36"/>
    <x v="0"/>
    <n v="1"/>
    <n v="300.08"/>
    <x v="0"/>
    <x v="86"/>
    <x v="4"/>
    <n v="300.08"/>
    <s v="Feb"/>
  </r>
  <r>
    <s v="I903190"/>
    <s v="C115800"/>
    <x v="0"/>
    <n v="51"/>
    <x v="4"/>
    <n v="3"/>
    <n v="15.69"/>
    <x v="0"/>
    <x v="790"/>
    <x v="5"/>
    <n v="47.07"/>
    <s v="Oct"/>
  </r>
  <r>
    <s v="I903193"/>
    <s v="C566851"/>
    <x v="1"/>
    <n v="42"/>
    <x v="0"/>
    <n v="3"/>
    <n v="900.24"/>
    <x v="0"/>
    <x v="768"/>
    <x v="3"/>
    <n v="2700.72"/>
    <s v="May"/>
  </r>
  <r>
    <s v="I903228"/>
    <s v="C289563"/>
    <x v="0"/>
    <n v="48"/>
    <x v="0"/>
    <n v="1"/>
    <n v="300.08"/>
    <x v="0"/>
    <x v="675"/>
    <x v="5"/>
    <n v="300.08"/>
    <s v="Nov"/>
  </r>
  <r>
    <s v="I903238"/>
    <s v="C249693"/>
    <x v="0"/>
    <n v="51"/>
    <x v="0"/>
    <n v="3"/>
    <n v="900.24"/>
    <x v="0"/>
    <x v="671"/>
    <x v="3"/>
    <n v="2700.72"/>
    <s v="Jul"/>
  </r>
  <r>
    <s v="I903246"/>
    <s v="C304961"/>
    <x v="0"/>
    <n v="49"/>
    <x v="6"/>
    <n v="3"/>
    <n v="35.19"/>
    <x v="1"/>
    <x v="123"/>
    <x v="7"/>
    <n v="105.57"/>
    <s v="Mar"/>
  </r>
  <r>
    <s v="I903259"/>
    <s v="C160262"/>
    <x v="1"/>
    <n v="24"/>
    <x v="4"/>
    <n v="1"/>
    <n v="5.23"/>
    <x v="0"/>
    <x v="113"/>
    <x v="5"/>
    <n v="5.23"/>
    <s v="Apr"/>
  </r>
  <r>
    <s v="I903308"/>
    <s v="C194657"/>
    <x v="1"/>
    <n v="63"/>
    <x v="0"/>
    <n v="2"/>
    <n v="600.16"/>
    <x v="0"/>
    <x v="774"/>
    <x v="5"/>
    <n v="1200.32"/>
    <s v="Apr"/>
  </r>
  <r>
    <s v="I903319"/>
    <s v="C338700"/>
    <x v="1"/>
    <n v="63"/>
    <x v="3"/>
    <n v="4"/>
    <n v="4200"/>
    <x v="2"/>
    <x v="111"/>
    <x v="2"/>
    <n v="16800"/>
    <s v="May"/>
  </r>
  <r>
    <s v="I903334"/>
    <s v="C105400"/>
    <x v="1"/>
    <n v="26"/>
    <x v="0"/>
    <n v="4"/>
    <n v="1200.32"/>
    <x v="1"/>
    <x v="23"/>
    <x v="7"/>
    <n v="4801.28"/>
    <s v="Apr"/>
  </r>
  <r>
    <s v="I903341"/>
    <s v="C233382"/>
    <x v="0"/>
    <n v="62"/>
    <x v="1"/>
    <n v="4"/>
    <n v="162.63999999999999"/>
    <x v="0"/>
    <x v="690"/>
    <x v="5"/>
    <n v="650.55999999999995"/>
    <s v="Dec"/>
  </r>
  <r>
    <s v="I903347"/>
    <s v="C131700"/>
    <x v="1"/>
    <n v="27"/>
    <x v="0"/>
    <n v="2"/>
    <n v="600.16"/>
    <x v="1"/>
    <x v="519"/>
    <x v="5"/>
    <n v="1200.32"/>
    <s v="Sep"/>
  </r>
  <r>
    <s v="I903348"/>
    <s v="C136726"/>
    <x v="1"/>
    <n v="29"/>
    <x v="1"/>
    <n v="2"/>
    <n v="81.319999999999993"/>
    <x v="0"/>
    <x v="120"/>
    <x v="9"/>
    <n v="162.63999999999999"/>
    <s v="Sep"/>
  </r>
  <r>
    <s v="I903381"/>
    <s v="C130115"/>
    <x v="1"/>
    <n v="44"/>
    <x v="0"/>
    <n v="3"/>
    <n v="900.24"/>
    <x v="2"/>
    <x v="177"/>
    <x v="2"/>
    <n v="2700.72"/>
    <s v="Jul"/>
  </r>
  <r>
    <s v="I903478"/>
    <s v="C554211"/>
    <x v="0"/>
    <n v="40"/>
    <x v="0"/>
    <n v="4"/>
    <n v="1200.32"/>
    <x v="1"/>
    <x v="255"/>
    <x v="5"/>
    <n v="4801.28"/>
    <s v="Feb"/>
  </r>
  <r>
    <s v="I903582"/>
    <s v="C843661"/>
    <x v="1"/>
    <n v="31"/>
    <x v="4"/>
    <n v="3"/>
    <n v="15.69"/>
    <x v="1"/>
    <x v="158"/>
    <x v="5"/>
    <n v="47.07"/>
    <s v="Mar"/>
  </r>
  <r>
    <s v="I903621"/>
    <s v="C263823"/>
    <x v="0"/>
    <n v="62"/>
    <x v="4"/>
    <n v="4"/>
    <n v="20.92"/>
    <x v="2"/>
    <x v="198"/>
    <x v="3"/>
    <n v="83.68"/>
    <s v="Jan"/>
  </r>
  <r>
    <s v="I903643"/>
    <s v="C129732"/>
    <x v="1"/>
    <n v="53"/>
    <x v="5"/>
    <n v="1"/>
    <n v="600.16999999999996"/>
    <x v="0"/>
    <x v="631"/>
    <x v="2"/>
    <n v="600.16999999999996"/>
    <s v="Feb"/>
  </r>
  <r>
    <s v="I903644"/>
    <s v="C174080"/>
    <x v="1"/>
    <n v="53"/>
    <x v="0"/>
    <n v="1"/>
    <n v="300.08"/>
    <x v="2"/>
    <x v="294"/>
    <x v="6"/>
    <n v="300.08"/>
    <s v="Aug"/>
  </r>
  <r>
    <s v="I903691"/>
    <s v="C163282"/>
    <x v="0"/>
    <n v="35"/>
    <x v="3"/>
    <n v="5"/>
    <n v="5250"/>
    <x v="0"/>
    <x v="420"/>
    <x v="0"/>
    <n v="26250"/>
    <s v="Oct"/>
  </r>
  <r>
    <s v="I903720"/>
    <s v="C290428"/>
    <x v="1"/>
    <n v="43"/>
    <x v="1"/>
    <n v="1"/>
    <n v="40.659999999999997"/>
    <x v="1"/>
    <x v="710"/>
    <x v="1"/>
    <n v="40.659999999999997"/>
    <s v="Oct"/>
  </r>
  <r>
    <s v="I903740"/>
    <s v="C164045"/>
    <x v="1"/>
    <n v="44"/>
    <x v="4"/>
    <n v="2"/>
    <n v="10.46"/>
    <x v="2"/>
    <x v="280"/>
    <x v="6"/>
    <n v="20.92"/>
    <s v="Aug"/>
  </r>
  <r>
    <s v="I903773"/>
    <s v="C653435"/>
    <x v="0"/>
    <n v="29"/>
    <x v="0"/>
    <n v="1"/>
    <n v="300.08"/>
    <x v="1"/>
    <x v="387"/>
    <x v="8"/>
    <n v="300.08"/>
    <s v="Dec"/>
  </r>
  <r>
    <s v="I903849"/>
    <s v="C163722"/>
    <x v="0"/>
    <n v="50"/>
    <x v="1"/>
    <n v="5"/>
    <n v="203.3"/>
    <x v="0"/>
    <x v="473"/>
    <x v="6"/>
    <n v="1016.5"/>
    <s v="Oct"/>
  </r>
  <r>
    <s v="I903852"/>
    <s v="C788063"/>
    <x v="0"/>
    <n v="52"/>
    <x v="0"/>
    <n v="1"/>
    <n v="300.08"/>
    <x v="2"/>
    <x v="203"/>
    <x v="3"/>
    <n v="300.08"/>
    <s v="Aug"/>
  </r>
  <r>
    <s v="I903870"/>
    <s v="C321712"/>
    <x v="0"/>
    <n v="33"/>
    <x v="7"/>
    <n v="1"/>
    <n v="35.840000000000003"/>
    <x v="0"/>
    <x v="84"/>
    <x v="8"/>
    <n v="35.840000000000003"/>
    <s v="Jul"/>
  </r>
  <r>
    <s v="I903892"/>
    <s v="C295983"/>
    <x v="0"/>
    <n v="28"/>
    <x v="2"/>
    <n v="5"/>
    <n v="75.75"/>
    <x v="2"/>
    <x v="667"/>
    <x v="1"/>
    <n v="378.75"/>
    <s v="Jan"/>
  </r>
  <r>
    <s v="I903910"/>
    <s v="C196783"/>
    <x v="0"/>
    <n v="47"/>
    <x v="0"/>
    <n v="2"/>
    <n v="600.16"/>
    <x v="1"/>
    <x v="756"/>
    <x v="7"/>
    <n v="1200.32"/>
    <s v="Oct"/>
  </r>
  <r>
    <s v="I903916"/>
    <s v="C523539"/>
    <x v="0"/>
    <n v="62"/>
    <x v="0"/>
    <n v="5"/>
    <n v="1500.4"/>
    <x v="2"/>
    <x v="59"/>
    <x v="3"/>
    <n v="7502"/>
    <s v="Nov"/>
  </r>
  <r>
    <s v="I903947"/>
    <s v="C529664"/>
    <x v="1"/>
    <n v="68"/>
    <x v="5"/>
    <n v="5"/>
    <n v="3000.85"/>
    <x v="0"/>
    <x v="584"/>
    <x v="5"/>
    <n v="15004.25"/>
    <s v="Feb"/>
  </r>
  <r>
    <s v="I903960"/>
    <s v="C139891"/>
    <x v="0"/>
    <n v="32"/>
    <x v="0"/>
    <n v="2"/>
    <n v="600.16"/>
    <x v="0"/>
    <x v="322"/>
    <x v="5"/>
    <n v="1200.32"/>
    <s v="Sep"/>
  </r>
  <r>
    <s v="I903969"/>
    <s v="C161716"/>
    <x v="1"/>
    <n v="34"/>
    <x v="5"/>
    <n v="1"/>
    <n v="600.16999999999996"/>
    <x v="2"/>
    <x v="319"/>
    <x v="2"/>
    <n v="600.16999999999996"/>
    <s v="Jun"/>
  </r>
  <r>
    <s v="I904039"/>
    <s v="C238088"/>
    <x v="0"/>
    <n v="62"/>
    <x v="0"/>
    <n v="5"/>
    <n v="1500.4"/>
    <x v="0"/>
    <x v="404"/>
    <x v="7"/>
    <n v="7502"/>
    <s v="Jul"/>
  </r>
  <r>
    <s v="I904042"/>
    <s v="C268848"/>
    <x v="0"/>
    <n v="22"/>
    <x v="7"/>
    <n v="4"/>
    <n v="143.36000000000001"/>
    <x v="2"/>
    <x v="67"/>
    <x v="1"/>
    <n v="573.44000000000005"/>
    <s v="Oct"/>
  </r>
  <r>
    <s v="I904046"/>
    <s v="C245185"/>
    <x v="0"/>
    <n v="35"/>
    <x v="4"/>
    <n v="3"/>
    <n v="15.69"/>
    <x v="0"/>
    <x v="88"/>
    <x v="4"/>
    <n v="47.07"/>
    <s v="Aug"/>
  </r>
  <r>
    <s v="I904087"/>
    <s v="C334799"/>
    <x v="0"/>
    <n v="44"/>
    <x v="7"/>
    <n v="1"/>
    <n v="35.840000000000003"/>
    <x v="1"/>
    <x v="792"/>
    <x v="8"/>
    <n v="35.840000000000003"/>
    <s v="Mar"/>
  </r>
  <r>
    <s v="I904108"/>
    <s v="C108565"/>
    <x v="1"/>
    <n v="20"/>
    <x v="0"/>
    <n v="4"/>
    <n v="1200.32"/>
    <x v="0"/>
    <x v="323"/>
    <x v="1"/>
    <n v="4801.28"/>
    <s v="Mar"/>
  </r>
  <r>
    <s v="I904111"/>
    <s v="C114775"/>
    <x v="0"/>
    <n v="40"/>
    <x v="0"/>
    <n v="2"/>
    <n v="600.16"/>
    <x v="0"/>
    <x v="679"/>
    <x v="4"/>
    <n v="1200.32"/>
    <s v="Mar"/>
  </r>
  <r>
    <s v="I904120"/>
    <s v="C620274"/>
    <x v="1"/>
    <n v="31"/>
    <x v="1"/>
    <n v="3"/>
    <n v="121.98"/>
    <x v="2"/>
    <x v="442"/>
    <x v="6"/>
    <n v="365.94"/>
    <s v="Aug"/>
  </r>
  <r>
    <s v="I904123"/>
    <s v="C184255"/>
    <x v="1"/>
    <n v="20"/>
    <x v="4"/>
    <n v="1"/>
    <n v="5.23"/>
    <x v="1"/>
    <x v="260"/>
    <x v="9"/>
    <n v="5.23"/>
    <s v="Jun"/>
  </r>
  <r>
    <s v="I904137"/>
    <s v="C111818"/>
    <x v="1"/>
    <n v="47"/>
    <x v="4"/>
    <n v="4"/>
    <n v="20.92"/>
    <x v="2"/>
    <x v="443"/>
    <x v="3"/>
    <n v="83.68"/>
    <s v="Feb"/>
  </r>
  <r>
    <s v="I904158"/>
    <s v="C296682"/>
    <x v="0"/>
    <n v="42"/>
    <x v="0"/>
    <n v="3"/>
    <n v="900.24"/>
    <x v="1"/>
    <x v="712"/>
    <x v="8"/>
    <n v="2700.72"/>
    <s v="Jun"/>
  </r>
  <r>
    <s v="I904167"/>
    <s v="C290588"/>
    <x v="1"/>
    <n v="69"/>
    <x v="0"/>
    <n v="1"/>
    <n v="300.08"/>
    <x v="1"/>
    <x v="152"/>
    <x v="2"/>
    <n v="300.08"/>
    <s v="Mar"/>
  </r>
  <r>
    <s v="I904168"/>
    <s v="C101067"/>
    <x v="0"/>
    <n v="30"/>
    <x v="0"/>
    <n v="4"/>
    <n v="1200.32"/>
    <x v="2"/>
    <x v="775"/>
    <x v="0"/>
    <n v="4801.28"/>
    <s v="Dec"/>
  </r>
  <r>
    <s v="I904205"/>
    <s v="C494799"/>
    <x v="1"/>
    <n v="35"/>
    <x v="4"/>
    <n v="3"/>
    <n v="15.69"/>
    <x v="2"/>
    <x v="434"/>
    <x v="8"/>
    <n v="47.07"/>
    <s v="Feb"/>
  </r>
  <r>
    <s v="I904328"/>
    <s v="C113861"/>
    <x v="0"/>
    <n v="64"/>
    <x v="0"/>
    <n v="1"/>
    <n v="300.08"/>
    <x v="1"/>
    <x v="8"/>
    <x v="3"/>
    <n v="300.08"/>
    <s v="Jun"/>
  </r>
  <r>
    <s v="I904339"/>
    <s v="C901878"/>
    <x v="1"/>
    <n v="46"/>
    <x v="7"/>
    <n v="4"/>
    <n v="143.36000000000001"/>
    <x v="0"/>
    <x v="234"/>
    <x v="6"/>
    <n v="573.44000000000005"/>
    <s v="Apr"/>
  </r>
  <r>
    <s v="I904345"/>
    <s v="C191585"/>
    <x v="1"/>
    <n v="51"/>
    <x v="4"/>
    <n v="1"/>
    <n v="5.23"/>
    <x v="2"/>
    <x v="123"/>
    <x v="6"/>
    <n v="5.23"/>
    <s v="Mar"/>
  </r>
  <r>
    <s v="I904358"/>
    <s v="C165177"/>
    <x v="0"/>
    <n v="27"/>
    <x v="0"/>
    <n v="1"/>
    <n v="300.08"/>
    <x v="1"/>
    <x v="408"/>
    <x v="2"/>
    <n v="300.08"/>
    <s v="Feb"/>
  </r>
  <r>
    <s v="I904374"/>
    <s v="C259400"/>
    <x v="1"/>
    <n v="28"/>
    <x v="4"/>
    <n v="1"/>
    <n v="5.23"/>
    <x v="0"/>
    <x v="416"/>
    <x v="5"/>
    <n v="5.23"/>
    <s v="Nov"/>
  </r>
  <r>
    <s v="I904376"/>
    <s v="C308279"/>
    <x v="0"/>
    <n v="40"/>
    <x v="0"/>
    <n v="2"/>
    <n v="600.16"/>
    <x v="0"/>
    <x v="118"/>
    <x v="2"/>
    <n v="1200.32"/>
    <s v="Dec"/>
  </r>
  <r>
    <s v="I904394"/>
    <s v="C148001"/>
    <x v="1"/>
    <n v="49"/>
    <x v="0"/>
    <n v="3"/>
    <n v="900.24"/>
    <x v="0"/>
    <x v="447"/>
    <x v="2"/>
    <n v="2700.72"/>
    <s v="Mar"/>
  </r>
  <r>
    <s v="I904407"/>
    <s v="C285993"/>
    <x v="1"/>
    <n v="51"/>
    <x v="0"/>
    <n v="4"/>
    <n v="1200.32"/>
    <x v="0"/>
    <x v="278"/>
    <x v="6"/>
    <n v="4801.28"/>
    <s v="Oct"/>
  </r>
  <r>
    <s v="I904410"/>
    <s v="C852642"/>
    <x v="0"/>
    <n v="55"/>
    <x v="0"/>
    <n v="3"/>
    <n v="900.24"/>
    <x v="0"/>
    <x v="165"/>
    <x v="3"/>
    <n v="2700.72"/>
    <s v="Jan"/>
  </r>
  <r>
    <s v="I904415"/>
    <s v="C210904"/>
    <x v="1"/>
    <n v="27"/>
    <x v="0"/>
    <n v="4"/>
    <n v="1200.32"/>
    <x v="0"/>
    <x v="746"/>
    <x v="3"/>
    <n v="4801.28"/>
    <s v="May"/>
  </r>
  <r>
    <s v="I904438"/>
    <s v="C231909"/>
    <x v="1"/>
    <n v="55"/>
    <x v="3"/>
    <n v="1"/>
    <n v="1050"/>
    <x v="2"/>
    <x v="308"/>
    <x v="7"/>
    <n v="1050"/>
    <s v="Jan"/>
  </r>
  <r>
    <s v="I904507"/>
    <s v="C178152"/>
    <x v="1"/>
    <n v="68"/>
    <x v="6"/>
    <n v="2"/>
    <n v="23.46"/>
    <x v="1"/>
    <x v="235"/>
    <x v="8"/>
    <n v="46.92"/>
    <s v="Jan"/>
  </r>
  <r>
    <s v="I904535"/>
    <s v="C261744"/>
    <x v="0"/>
    <n v="28"/>
    <x v="0"/>
    <n v="1"/>
    <n v="300.08"/>
    <x v="0"/>
    <x v="36"/>
    <x v="5"/>
    <n v="300.08"/>
    <s v="May"/>
  </r>
  <r>
    <s v="I904538"/>
    <s v="C105116"/>
    <x v="1"/>
    <n v="36"/>
    <x v="1"/>
    <n v="1"/>
    <n v="40.659999999999997"/>
    <x v="0"/>
    <x v="396"/>
    <x v="2"/>
    <n v="40.659999999999997"/>
    <s v="Nov"/>
  </r>
  <r>
    <s v="I904576"/>
    <s v="C836622"/>
    <x v="0"/>
    <n v="26"/>
    <x v="0"/>
    <n v="1"/>
    <n v="300.08"/>
    <x v="2"/>
    <x v="287"/>
    <x v="0"/>
    <n v="300.08"/>
    <s v="Jan"/>
  </r>
  <r>
    <s v="I904589"/>
    <s v="C222715"/>
    <x v="1"/>
    <n v="42"/>
    <x v="2"/>
    <n v="1"/>
    <n v="15.15"/>
    <x v="0"/>
    <x v="409"/>
    <x v="8"/>
    <n v="15.15"/>
    <s v="Jun"/>
  </r>
  <r>
    <s v="I904594"/>
    <s v="C247513"/>
    <x v="0"/>
    <n v="47"/>
    <x v="0"/>
    <n v="2"/>
    <n v="600.16"/>
    <x v="0"/>
    <x v="408"/>
    <x v="5"/>
    <n v="1200.32"/>
    <s v="Feb"/>
  </r>
  <r>
    <s v="I904631"/>
    <s v="C194452"/>
    <x v="1"/>
    <n v="52"/>
    <x v="0"/>
    <n v="1"/>
    <n v="300.08"/>
    <x v="0"/>
    <x v="103"/>
    <x v="2"/>
    <n v="300.08"/>
    <s v="May"/>
  </r>
  <r>
    <s v="I904632"/>
    <s v="C250716"/>
    <x v="1"/>
    <n v="41"/>
    <x v="4"/>
    <n v="4"/>
    <n v="20.92"/>
    <x v="2"/>
    <x v="385"/>
    <x v="2"/>
    <n v="83.68"/>
    <s v="Jun"/>
  </r>
  <r>
    <s v="I904645"/>
    <s v="C695253"/>
    <x v="1"/>
    <n v="18"/>
    <x v="7"/>
    <n v="2"/>
    <n v="71.680000000000007"/>
    <x v="2"/>
    <x v="458"/>
    <x v="1"/>
    <n v="143.36000000000001"/>
    <s v="Aug"/>
  </r>
  <r>
    <s v="I904772"/>
    <s v="C220927"/>
    <x v="1"/>
    <n v="36"/>
    <x v="7"/>
    <n v="1"/>
    <n v="35.840000000000003"/>
    <x v="0"/>
    <x v="581"/>
    <x v="1"/>
    <n v="35.840000000000003"/>
    <s v="Dec"/>
  </r>
  <r>
    <s v="I904786"/>
    <s v="C508357"/>
    <x v="1"/>
    <n v="38"/>
    <x v="7"/>
    <n v="1"/>
    <n v="35.840000000000003"/>
    <x v="0"/>
    <x v="676"/>
    <x v="2"/>
    <n v="35.840000000000003"/>
    <s v="Oct"/>
  </r>
  <r>
    <s v="I904813"/>
    <s v="C228349"/>
    <x v="1"/>
    <n v="55"/>
    <x v="1"/>
    <n v="3"/>
    <n v="121.98"/>
    <x v="2"/>
    <x v="196"/>
    <x v="5"/>
    <n v="365.94"/>
    <s v="May"/>
  </r>
  <r>
    <s v="I904829"/>
    <s v="C159586"/>
    <x v="1"/>
    <n v="69"/>
    <x v="4"/>
    <n v="4"/>
    <n v="20.92"/>
    <x v="2"/>
    <x v="334"/>
    <x v="5"/>
    <n v="83.68"/>
    <s v="Nov"/>
  </r>
  <r>
    <s v="I904842"/>
    <s v="C222512"/>
    <x v="0"/>
    <n v="27"/>
    <x v="0"/>
    <n v="2"/>
    <n v="600.16"/>
    <x v="0"/>
    <x v="623"/>
    <x v="5"/>
    <n v="1200.32"/>
    <s v="Feb"/>
  </r>
  <r>
    <s v="I904875"/>
    <s v="C135532"/>
    <x v="1"/>
    <n v="35"/>
    <x v="0"/>
    <n v="4"/>
    <n v="1200.32"/>
    <x v="0"/>
    <x v="553"/>
    <x v="2"/>
    <n v="4801.28"/>
    <s v="Oct"/>
  </r>
  <r>
    <s v="I904914"/>
    <s v="C305389"/>
    <x v="0"/>
    <n v="32"/>
    <x v="0"/>
    <n v="4"/>
    <n v="1200.32"/>
    <x v="2"/>
    <x v="547"/>
    <x v="8"/>
    <n v="4801.28"/>
    <s v="Aug"/>
  </r>
  <r>
    <s v="I904962"/>
    <s v="C214553"/>
    <x v="1"/>
    <n v="65"/>
    <x v="1"/>
    <n v="5"/>
    <n v="203.3"/>
    <x v="0"/>
    <x v="503"/>
    <x v="5"/>
    <n v="1016.5"/>
    <s v="Nov"/>
  </r>
  <r>
    <s v="I904972"/>
    <s v="C283863"/>
    <x v="1"/>
    <n v="35"/>
    <x v="7"/>
    <n v="3"/>
    <n v="107.52"/>
    <x v="1"/>
    <x v="768"/>
    <x v="2"/>
    <n v="322.56"/>
    <s v="May"/>
  </r>
  <r>
    <s v="I905081"/>
    <s v="C278230"/>
    <x v="0"/>
    <n v="21"/>
    <x v="4"/>
    <n v="2"/>
    <n v="10.46"/>
    <x v="2"/>
    <x v="347"/>
    <x v="7"/>
    <n v="20.92"/>
    <s v="Apr"/>
  </r>
  <r>
    <s v="I905096"/>
    <s v="C328949"/>
    <x v="1"/>
    <n v="61"/>
    <x v="7"/>
    <n v="5"/>
    <n v="179.2"/>
    <x v="2"/>
    <x v="467"/>
    <x v="9"/>
    <n v="896"/>
    <s v="Nov"/>
  </r>
  <r>
    <s v="I905111"/>
    <s v="C244206"/>
    <x v="1"/>
    <n v="39"/>
    <x v="4"/>
    <n v="4"/>
    <n v="20.92"/>
    <x v="0"/>
    <x v="251"/>
    <x v="7"/>
    <n v="83.68"/>
    <s v="Aug"/>
  </r>
  <r>
    <s v="I905145"/>
    <s v="C137145"/>
    <x v="1"/>
    <n v="63"/>
    <x v="4"/>
    <n v="5"/>
    <n v="26.15"/>
    <x v="0"/>
    <x v="74"/>
    <x v="2"/>
    <n v="130.75"/>
    <s v="Jul"/>
  </r>
  <r>
    <s v="I905163"/>
    <s v="C113151"/>
    <x v="1"/>
    <n v="61"/>
    <x v="0"/>
    <n v="5"/>
    <n v="1500.4"/>
    <x v="0"/>
    <x v="459"/>
    <x v="2"/>
    <n v="7502"/>
    <s v="May"/>
  </r>
  <r>
    <s v="I905222"/>
    <s v="C997125"/>
    <x v="1"/>
    <n v="59"/>
    <x v="0"/>
    <n v="1"/>
    <n v="300.08"/>
    <x v="1"/>
    <x v="600"/>
    <x v="3"/>
    <n v="300.08"/>
    <s v="Aug"/>
  </r>
  <r>
    <s v="I905242"/>
    <s v="C274767"/>
    <x v="1"/>
    <n v="61"/>
    <x v="4"/>
    <n v="5"/>
    <n v="26.15"/>
    <x v="0"/>
    <x v="695"/>
    <x v="7"/>
    <n v="130.75"/>
    <s v="May"/>
  </r>
  <r>
    <s v="I905276"/>
    <s v="C103221"/>
    <x v="0"/>
    <n v="48"/>
    <x v="5"/>
    <n v="3"/>
    <n v="1800.51"/>
    <x v="2"/>
    <x v="72"/>
    <x v="2"/>
    <n v="5401.53"/>
    <s v="Feb"/>
  </r>
  <r>
    <s v="I905299"/>
    <s v="C238371"/>
    <x v="0"/>
    <n v="63"/>
    <x v="2"/>
    <n v="5"/>
    <n v="75.75"/>
    <x v="0"/>
    <x v="127"/>
    <x v="2"/>
    <n v="378.75"/>
    <s v="Jan"/>
  </r>
  <r>
    <s v="I905301"/>
    <s v="C489489"/>
    <x v="1"/>
    <n v="49"/>
    <x v="0"/>
    <n v="5"/>
    <n v="1500.4"/>
    <x v="0"/>
    <x v="206"/>
    <x v="2"/>
    <n v="7502"/>
    <s v="Jul"/>
  </r>
  <r>
    <s v="I905320"/>
    <s v="C865436"/>
    <x v="1"/>
    <n v="40"/>
    <x v="4"/>
    <n v="1"/>
    <n v="5.23"/>
    <x v="1"/>
    <x v="99"/>
    <x v="3"/>
    <n v="5.23"/>
    <s v="Nov"/>
  </r>
  <r>
    <s v="I905445"/>
    <s v="C233240"/>
    <x v="0"/>
    <n v="44"/>
    <x v="1"/>
    <n v="4"/>
    <n v="162.63999999999999"/>
    <x v="2"/>
    <x v="379"/>
    <x v="3"/>
    <n v="650.55999999999995"/>
    <s v="Jan"/>
  </r>
  <r>
    <s v="I905518"/>
    <s v="C774506"/>
    <x v="0"/>
    <n v="43"/>
    <x v="1"/>
    <n v="1"/>
    <n v="40.659999999999997"/>
    <x v="0"/>
    <x v="306"/>
    <x v="8"/>
    <n v="40.659999999999997"/>
    <s v="Jun"/>
  </r>
  <r>
    <s v="I905590"/>
    <s v="C713980"/>
    <x v="0"/>
    <n v="55"/>
    <x v="0"/>
    <n v="5"/>
    <n v="1500.4"/>
    <x v="1"/>
    <x v="136"/>
    <x v="4"/>
    <n v="7502"/>
    <s v="Sep"/>
  </r>
  <r>
    <s v="I905665"/>
    <s v="C717190"/>
    <x v="1"/>
    <n v="27"/>
    <x v="3"/>
    <n v="1"/>
    <n v="1050"/>
    <x v="2"/>
    <x v="528"/>
    <x v="2"/>
    <n v="1050"/>
    <s v="Nov"/>
  </r>
  <r>
    <s v="I905673"/>
    <s v="C272854"/>
    <x v="0"/>
    <n v="42"/>
    <x v="4"/>
    <n v="1"/>
    <n v="5.23"/>
    <x v="0"/>
    <x v="406"/>
    <x v="2"/>
    <n v="5.23"/>
    <s v="Apr"/>
  </r>
  <r>
    <s v="I905691"/>
    <s v="C281036"/>
    <x v="1"/>
    <n v="31"/>
    <x v="0"/>
    <n v="5"/>
    <n v="1500.4"/>
    <x v="2"/>
    <x v="473"/>
    <x v="2"/>
    <n v="7502"/>
    <s v="Oct"/>
  </r>
  <r>
    <s v="I905695"/>
    <s v="C168187"/>
    <x v="1"/>
    <n v="35"/>
    <x v="0"/>
    <n v="3"/>
    <n v="900.24"/>
    <x v="2"/>
    <x v="359"/>
    <x v="5"/>
    <n v="2700.72"/>
    <s v="Aug"/>
  </r>
  <r>
    <s v="I905798"/>
    <s v="C429122"/>
    <x v="0"/>
    <n v="42"/>
    <x v="5"/>
    <n v="2"/>
    <n v="1200.3399999999999"/>
    <x v="0"/>
    <x v="378"/>
    <x v="5"/>
    <n v="2400.6799999999998"/>
    <s v="Oct"/>
  </r>
  <r>
    <s v="I905818"/>
    <s v="C112065"/>
    <x v="1"/>
    <n v="23"/>
    <x v="5"/>
    <n v="1"/>
    <n v="600.16999999999996"/>
    <x v="2"/>
    <x v="552"/>
    <x v="2"/>
    <n v="600.16999999999996"/>
    <s v="Jul"/>
  </r>
  <r>
    <s v="I905840"/>
    <s v="C333308"/>
    <x v="1"/>
    <n v="36"/>
    <x v="2"/>
    <n v="5"/>
    <n v="75.75"/>
    <x v="0"/>
    <x v="647"/>
    <x v="6"/>
    <n v="378.75"/>
    <s v="Aug"/>
  </r>
  <r>
    <s v="I905866"/>
    <s v="C108952"/>
    <x v="1"/>
    <n v="64"/>
    <x v="7"/>
    <n v="5"/>
    <n v="179.2"/>
    <x v="2"/>
    <x v="467"/>
    <x v="3"/>
    <n v="896"/>
    <s v="Nov"/>
  </r>
  <r>
    <s v="I905954"/>
    <s v="C224463"/>
    <x v="0"/>
    <n v="30"/>
    <x v="4"/>
    <n v="3"/>
    <n v="15.69"/>
    <x v="0"/>
    <x v="525"/>
    <x v="4"/>
    <n v="47.07"/>
    <s v="Aug"/>
  </r>
  <r>
    <s v="I905961"/>
    <s v="C159105"/>
    <x v="1"/>
    <n v="39"/>
    <x v="0"/>
    <n v="3"/>
    <n v="900.24"/>
    <x v="0"/>
    <x v="561"/>
    <x v="7"/>
    <n v="2700.72"/>
    <s v="Jul"/>
  </r>
  <r>
    <s v="I905984"/>
    <s v="C236342"/>
    <x v="1"/>
    <n v="54"/>
    <x v="1"/>
    <n v="4"/>
    <n v="162.63999999999999"/>
    <x v="0"/>
    <x v="112"/>
    <x v="2"/>
    <n v="650.55999999999995"/>
    <s v="Sep"/>
  </r>
  <r>
    <s v="I905986"/>
    <s v="C189764"/>
    <x v="0"/>
    <n v="67"/>
    <x v="0"/>
    <n v="3"/>
    <n v="900.24"/>
    <x v="2"/>
    <x v="84"/>
    <x v="2"/>
    <n v="2700.72"/>
    <s v="Jul"/>
  </r>
  <r>
    <s v="I906005"/>
    <s v="C139279"/>
    <x v="0"/>
    <n v="33"/>
    <x v="7"/>
    <n v="4"/>
    <n v="143.36000000000001"/>
    <x v="0"/>
    <x v="703"/>
    <x v="8"/>
    <n v="573.44000000000005"/>
    <s v="Jan"/>
  </r>
  <r>
    <s v="I906019"/>
    <s v="C110415"/>
    <x v="1"/>
    <n v="26"/>
    <x v="1"/>
    <n v="1"/>
    <n v="40.659999999999997"/>
    <x v="1"/>
    <x v="583"/>
    <x v="5"/>
    <n v="40.659999999999997"/>
    <s v="Sep"/>
  </r>
  <r>
    <s v="I906021"/>
    <s v="C590654"/>
    <x v="0"/>
    <n v="33"/>
    <x v="1"/>
    <n v="2"/>
    <n v="81.319999999999993"/>
    <x v="2"/>
    <x v="93"/>
    <x v="0"/>
    <n v="162.63999999999999"/>
    <s v="Aug"/>
  </r>
  <r>
    <s v="I906025"/>
    <s v="C177089"/>
    <x v="0"/>
    <n v="37"/>
    <x v="0"/>
    <n v="1"/>
    <n v="300.08"/>
    <x v="2"/>
    <x v="153"/>
    <x v="2"/>
    <n v="300.08"/>
    <s v="Dec"/>
  </r>
  <r>
    <s v="I906086"/>
    <s v="C166087"/>
    <x v="0"/>
    <n v="69"/>
    <x v="7"/>
    <n v="3"/>
    <n v="107.52"/>
    <x v="2"/>
    <x v="599"/>
    <x v="6"/>
    <n v="322.56"/>
    <s v="Nov"/>
  </r>
  <r>
    <s v="I906092"/>
    <s v="C970777"/>
    <x v="1"/>
    <n v="63"/>
    <x v="7"/>
    <n v="3"/>
    <n v="107.52"/>
    <x v="2"/>
    <x v="563"/>
    <x v="2"/>
    <n v="322.56"/>
    <s v="Sep"/>
  </r>
  <r>
    <s v="I906118"/>
    <s v="C504761"/>
    <x v="0"/>
    <n v="38"/>
    <x v="0"/>
    <n v="2"/>
    <n v="600.16"/>
    <x v="2"/>
    <x v="545"/>
    <x v="7"/>
    <n v="1200.32"/>
    <s v="Jul"/>
  </r>
  <r>
    <s v="I906132"/>
    <s v="C221938"/>
    <x v="0"/>
    <n v="67"/>
    <x v="6"/>
    <n v="2"/>
    <n v="23.46"/>
    <x v="0"/>
    <x v="102"/>
    <x v="7"/>
    <n v="46.92"/>
    <s v="Oct"/>
  </r>
  <r>
    <s v="I906145"/>
    <s v="C165821"/>
    <x v="1"/>
    <n v="35"/>
    <x v="0"/>
    <n v="4"/>
    <n v="1200.32"/>
    <x v="0"/>
    <x v="643"/>
    <x v="3"/>
    <n v="4801.28"/>
    <s v="Dec"/>
  </r>
  <r>
    <s v="I906146"/>
    <s v="C209583"/>
    <x v="1"/>
    <n v="48"/>
    <x v="4"/>
    <n v="4"/>
    <n v="20.92"/>
    <x v="0"/>
    <x v="341"/>
    <x v="0"/>
    <n v="83.68"/>
    <s v="Nov"/>
  </r>
  <r>
    <s v="I906209"/>
    <s v="C313188"/>
    <x v="1"/>
    <n v="31"/>
    <x v="6"/>
    <n v="4"/>
    <n v="46.92"/>
    <x v="0"/>
    <x v="687"/>
    <x v="4"/>
    <n v="187.68"/>
    <s v="Mar"/>
  </r>
  <r>
    <s v="I906237"/>
    <s v="C261720"/>
    <x v="1"/>
    <n v="58"/>
    <x v="4"/>
    <n v="5"/>
    <n v="26.15"/>
    <x v="2"/>
    <x v="430"/>
    <x v="5"/>
    <n v="130.75"/>
    <s v="Jul"/>
  </r>
  <r>
    <s v="I906254"/>
    <s v="C210488"/>
    <x v="1"/>
    <n v="32"/>
    <x v="0"/>
    <n v="2"/>
    <n v="600.16"/>
    <x v="1"/>
    <x v="516"/>
    <x v="7"/>
    <n v="1200.32"/>
    <s v="Jul"/>
  </r>
  <r>
    <s v="I906270"/>
    <s v="C914540"/>
    <x v="0"/>
    <n v="38"/>
    <x v="0"/>
    <n v="2"/>
    <n v="600.16"/>
    <x v="1"/>
    <x v="497"/>
    <x v="2"/>
    <n v="1200.32"/>
    <s v="Apr"/>
  </r>
  <r>
    <s v="I906275"/>
    <s v="C162357"/>
    <x v="0"/>
    <n v="53"/>
    <x v="1"/>
    <n v="2"/>
    <n v="81.319999999999993"/>
    <x v="1"/>
    <x v="57"/>
    <x v="6"/>
    <n v="162.63999999999999"/>
    <s v="Feb"/>
  </r>
  <r>
    <s v="I906417"/>
    <s v="C504486"/>
    <x v="0"/>
    <n v="63"/>
    <x v="6"/>
    <n v="2"/>
    <n v="23.46"/>
    <x v="0"/>
    <x v="745"/>
    <x v="2"/>
    <n v="46.92"/>
    <s v="Jul"/>
  </r>
  <r>
    <s v="I906446"/>
    <s v="C146830"/>
    <x v="1"/>
    <n v="21"/>
    <x v="2"/>
    <n v="4"/>
    <n v="60.6"/>
    <x v="0"/>
    <x v="565"/>
    <x v="5"/>
    <n v="242.4"/>
    <s v="Feb"/>
  </r>
  <r>
    <s v="I906503"/>
    <s v="C220527"/>
    <x v="1"/>
    <n v="33"/>
    <x v="0"/>
    <n v="4"/>
    <n v="1200.32"/>
    <x v="2"/>
    <x v="581"/>
    <x v="3"/>
    <n v="4801.28"/>
    <s v="Dec"/>
  </r>
  <r>
    <s v="I906520"/>
    <s v="C962756"/>
    <x v="0"/>
    <n v="19"/>
    <x v="0"/>
    <n v="2"/>
    <n v="600.16"/>
    <x v="2"/>
    <x v="598"/>
    <x v="6"/>
    <n v="1200.32"/>
    <s v="Apr"/>
  </r>
  <r>
    <s v="I906522"/>
    <s v="C285626"/>
    <x v="1"/>
    <n v="49"/>
    <x v="0"/>
    <n v="1"/>
    <n v="300.08"/>
    <x v="1"/>
    <x v="632"/>
    <x v="2"/>
    <n v="300.08"/>
    <s v="Nov"/>
  </r>
  <r>
    <s v="I906536"/>
    <s v="C280525"/>
    <x v="1"/>
    <n v="50"/>
    <x v="7"/>
    <n v="4"/>
    <n v="143.36000000000001"/>
    <x v="0"/>
    <x v="685"/>
    <x v="9"/>
    <n v="573.44000000000005"/>
    <s v="May"/>
  </r>
  <r>
    <s v="I906556"/>
    <s v="C638833"/>
    <x v="0"/>
    <n v="45"/>
    <x v="4"/>
    <n v="2"/>
    <n v="10.46"/>
    <x v="2"/>
    <x v="421"/>
    <x v="5"/>
    <n v="20.92"/>
    <s v="Apr"/>
  </r>
  <r>
    <s v="I906562"/>
    <s v="C278946"/>
    <x v="0"/>
    <n v="39"/>
    <x v="0"/>
    <n v="1"/>
    <n v="300.08"/>
    <x v="0"/>
    <x v="456"/>
    <x v="3"/>
    <n v="300.08"/>
    <s v="May"/>
  </r>
  <r>
    <s v="I906627"/>
    <s v="C179873"/>
    <x v="0"/>
    <n v="48"/>
    <x v="7"/>
    <n v="4"/>
    <n v="143.36000000000001"/>
    <x v="2"/>
    <x v="732"/>
    <x v="7"/>
    <n v="573.44000000000005"/>
    <s v="Jan"/>
  </r>
  <r>
    <s v="I906631"/>
    <s v="C234203"/>
    <x v="1"/>
    <n v="66"/>
    <x v="2"/>
    <n v="2"/>
    <n v="30.3"/>
    <x v="0"/>
    <x v="304"/>
    <x v="5"/>
    <n v="60.6"/>
    <s v="Mar"/>
  </r>
  <r>
    <s v="I906644"/>
    <s v="C908646"/>
    <x v="1"/>
    <n v="52"/>
    <x v="3"/>
    <n v="5"/>
    <n v="5250"/>
    <x v="2"/>
    <x v="308"/>
    <x v="0"/>
    <n v="26250"/>
    <s v="Jan"/>
  </r>
  <r>
    <s v="I906654"/>
    <s v="C183325"/>
    <x v="1"/>
    <n v="69"/>
    <x v="1"/>
    <n v="4"/>
    <n v="162.63999999999999"/>
    <x v="2"/>
    <x v="401"/>
    <x v="3"/>
    <n v="650.55999999999995"/>
    <s v="May"/>
  </r>
  <r>
    <s v="I906670"/>
    <s v="C916621"/>
    <x v="1"/>
    <n v="32"/>
    <x v="0"/>
    <n v="2"/>
    <n v="600.16"/>
    <x v="0"/>
    <x v="453"/>
    <x v="1"/>
    <n v="1200.32"/>
    <s v="Apr"/>
  </r>
  <r>
    <s v="I906672"/>
    <s v="C123177"/>
    <x v="0"/>
    <n v="43"/>
    <x v="0"/>
    <n v="1"/>
    <n v="300.08"/>
    <x v="0"/>
    <x v="471"/>
    <x v="3"/>
    <n v="300.08"/>
    <s v="Jan"/>
  </r>
  <r>
    <s v="I906695"/>
    <s v="C775234"/>
    <x v="1"/>
    <n v="41"/>
    <x v="5"/>
    <n v="1"/>
    <n v="600.16999999999996"/>
    <x v="1"/>
    <x v="685"/>
    <x v="2"/>
    <n v="600.16999999999996"/>
    <s v="May"/>
  </r>
  <r>
    <s v="I906701"/>
    <s v="C807322"/>
    <x v="1"/>
    <n v="68"/>
    <x v="0"/>
    <n v="4"/>
    <n v="1200.32"/>
    <x v="2"/>
    <x v="602"/>
    <x v="8"/>
    <n v="4801.28"/>
    <s v="Feb"/>
  </r>
  <r>
    <s v="I906729"/>
    <s v="C489484"/>
    <x v="1"/>
    <n v="25"/>
    <x v="1"/>
    <n v="3"/>
    <n v="121.98"/>
    <x v="0"/>
    <x v="159"/>
    <x v="9"/>
    <n v="365.94"/>
    <s v="Mar"/>
  </r>
  <r>
    <s v="I906746"/>
    <s v="C114170"/>
    <x v="1"/>
    <n v="37"/>
    <x v="0"/>
    <n v="1"/>
    <n v="300.08"/>
    <x v="2"/>
    <x v="547"/>
    <x v="2"/>
    <n v="300.08"/>
    <s v="Aug"/>
  </r>
  <r>
    <s v="I906767"/>
    <s v="C299784"/>
    <x v="1"/>
    <n v="59"/>
    <x v="4"/>
    <n v="3"/>
    <n v="15.69"/>
    <x v="2"/>
    <x v="35"/>
    <x v="5"/>
    <n v="47.07"/>
    <s v="Jul"/>
  </r>
  <r>
    <s v="I906778"/>
    <s v="C326554"/>
    <x v="1"/>
    <n v="55"/>
    <x v="0"/>
    <n v="5"/>
    <n v="1500.4"/>
    <x v="0"/>
    <x v="675"/>
    <x v="3"/>
    <n v="7502"/>
    <s v="Nov"/>
  </r>
  <r>
    <s v="I906831"/>
    <s v="C678694"/>
    <x v="1"/>
    <n v="66"/>
    <x v="0"/>
    <n v="1"/>
    <n v="300.08"/>
    <x v="0"/>
    <x v="93"/>
    <x v="0"/>
    <n v="300.08"/>
    <s v="Aug"/>
  </r>
  <r>
    <s v="I906841"/>
    <s v="C305763"/>
    <x v="1"/>
    <n v="49"/>
    <x v="7"/>
    <n v="4"/>
    <n v="143.36000000000001"/>
    <x v="2"/>
    <x v="247"/>
    <x v="7"/>
    <n v="573.44000000000005"/>
    <s v="Aug"/>
  </r>
  <r>
    <s v="I906870"/>
    <s v="C143738"/>
    <x v="1"/>
    <n v="67"/>
    <x v="0"/>
    <n v="3"/>
    <n v="900.24"/>
    <x v="0"/>
    <x v="53"/>
    <x v="1"/>
    <n v="2700.72"/>
    <s v="Jul"/>
  </r>
  <r>
    <s v="I906968"/>
    <s v="C188487"/>
    <x v="0"/>
    <n v="27"/>
    <x v="0"/>
    <n v="1"/>
    <n v="300.08"/>
    <x v="0"/>
    <x v="536"/>
    <x v="5"/>
    <n v="300.08"/>
    <s v="May"/>
  </r>
  <r>
    <s v="I906970"/>
    <s v="C209719"/>
    <x v="1"/>
    <n v="54"/>
    <x v="4"/>
    <n v="5"/>
    <n v="26.15"/>
    <x v="1"/>
    <x v="773"/>
    <x v="3"/>
    <n v="130.75"/>
    <s v="Oct"/>
  </r>
  <r>
    <s v="I907002"/>
    <s v="C714933"/>
    <x v="1"/>
    <n v="40"/>
    <x v="3"/>
    <n v="3"/>
    <n v="3150"/>
    <x v="2"/>
    <x v="372"/>
    <x v="3"/>
    <n v="9450"/>
    <s v="Mar"/>
  </r>
  <r>
    <s v="I907038"/>
    <s v="C254423"/>
    <x v="0"/>
    <n v="30"/>
    <x v="5"/>
    <n v="2"/>
    <n v="1200.3399999999999"/>
    <x v="2"/>
    <x v="713"/>
    <x v="5"/>
    <n v="2400.6799999999998"/>
    <s v="Oct"/>
  </r>
  <r>
    <s v="I907054"/>
    <s v="C275986"/>
    <x v="0"/>
    <n v="58"/>
    <x v="4"/>
    <n v="5"/>
    <n v="26.15"/>
    <x v="2"/>
    <x v="593"/>
    <x v="2"/>
    <n v="130.75"/>
    <s v="Apr"/>
  </r>
  <r>
    <s v="I907074"/>
    <s v="C287223"/>
    <x v="0"/>
    <n v="25"/>
    <x v="1"/>
    <n v="3"/>
    <n v="121.98"/>
    <x v="1"/>
    <x v="302"/>
    <x v="3"/>
    <n v="365.94"/>
    <s v="Dec"/>
  </r>
  <r>
    <s v="I907122"/>
    <s v="C115527"/>
    <x v="1"/>
    <n v="43"/>
    <x v="7"/>
    <n v="2"/>
    <n v="71.680000000000007"/>
    <x v="2"/>
    <x v="124"/>
    <x v="8"/>
    <n v="143.36000000000001"/>
    <s v="Nov"/>
  </r>
  <r>
    <s v="I907172"/>
    <s v="C198009"/>
    <x v="1"/>
    <n v="57"/>
    <x v="0"/>
    <n v="2"/>
    <n v="600.16"/>
    <x v="2"/>
    <x v="726"/>
    <x v="9"/>
    <n v="1200.32"/>
    <s v="Feb"/>
  </r>
  <r>
    <s v="I907179"/>
    <s v="C398108"/>
    <x v="0"/>
    <n v="33"/>
    <x v="7"/>
    <n v="2"/>
    <n v="71.680000000000007"/>
    <x v="1"/>
    <x v="390"/>
    <x v="6"/>
    <n v="143.36000000000001"/>
    <s v="Jan"/>
  </r>
  <r>
    <s v="I907229"/>
    <s v="C744298"/>
    <x v="1"/>
    <n v="41"/>
    <x v="3"/>
    <n v="3"/>
    <n v="3150"/>
    <x v="0"/>
    <x v="343"/>
    <x v="6"/>
    <n v="9450"/>
    <s v="Sep"/>
  </r>
  <r>
    <s v="I907284"/>
    <s v="C245322"/>
    <x v="1"/>
    <n v="35"/>
    <x v="0"/>
    <n v="2"/>
    <n v="600.16"/>
    <x v="2"/>
    <x v="195"/>
    <x v="3"/>
    <n v="1200.32"/>
    <s v="Jun"/>
  </r>
  <r>
    <s v="I907293"/>
    <s v="C617356"/>
    <x v="0"/>
    <n v="68"/>
    <x v="7"/>
    <n v="4"/>
    <n v="143.36000000000001"/>
    <x v="0"/>
    <x v="495"/>
    <x v="2"/>
    <n v="573.44000000000005"/>
    <s v="Jan"/>
  </r>
  <r>
    <s v="I907298"/>
    <s v="C138439"/>
    <x v="1"/>
    <n v="56"/>
    <x v="0"/>
    <n v="4"/>
    <n v="1200.32"/>
    <x v="0"/>
    <x v="479"/>
    <x v="9"/>
    <n v="4801.28"/>
    <s v="Jan"/>
  </r>
  <r>
    <s v="I907311"/>
    <s v="C290202"/>
    <x v="1"/>
    <n v="35"/>
    <x v="4"/>
    <n v="4"/>
    <n v="20.92"/>
    <x v="2"/>
    <x v="242"/>
    <x v="1"/>
    <n v="83.68"/>
    <s v="Sep"/>
  </r>
  <r>
    <s v="I907323"/>
    <s v="C794449"/>
    <x v="0"/>
    <n v="28"/>
    <x v="1"/>
    <n v="3"/>
    <n v="121.98"/>
    <x v="0"/>
    <x v="411"/>
    <x v="7"/>
    <n v="365.94"/>
    <s v="Sep"/>
  </r>
  <r>
    <s v="I907378"/>
    <s v="C251484"/>
    <x v="0"/>
    <n v="29"/>
    <x v="5"/>
    <n v="4"/>
    <n v="2400.6799999999998"/>
    <x v="2"/>
    <x v="403"/>
    <x v="0"/>
    <n v="9602.7199999999993"/>
    <s v="Jan"/>
  </r>
  <r>
    <s v="I907412"/>
    <s v="C186544"/>
    <x v="0"/>
    <n v="68"/>
    <x v="4"/>
    <n v="5"/>
    <n v="26.15"/>
    <x v="2"/>
    <x v="25"/>
    <x v="5"/>
    <n v="130.75"/>
    <s v="Nov"/>
  </r>
  <r>
    <s v="I907434"/>
    <s v="C124922"/>
    <x v="0"/>
    <n v="22"/>
    <x v="2"/>
    <n v="3"/>
    <n v="45.45"/>
    <x v="0"/>
    <x v="376"/>
    <x v="3"/>
    <n v="136.35"/>
    <s v="Oct"/>
  </r>
  <r>
    <s v="I907479"/>
    <s v="C266409"/>
    <x v="0"/>
    <n v="53"/>
    <x v="6"/>
    <n v="3"/>
    <n v="35.19"/>
    <x v="1"/>
    <x v="239"/>
    <x v="5"/>
    <n v="105.57"/>
    <s v="Jan"/>
  </r>
  <r>
    <s v="I907490"/>
    <s v="C218713"/>
    <x v="0"/>
    <n v="25"/>
    <x v="0"/>
    <n v="1"/>
    <n v="300.08"/>
    <x v="2"/>
    <x v="372"/>
    <x v="2"/>
    <n v="300.08"/>
    <s v="Mar"/>
  </r>
  <r>
    <s v="I907532"/>
    <s v="C571967"/>
    <x v="1"/>
    <n v="37"/>
    <x v="1"/>
    <n v="5"/>
    <n v="203.3"/>
    <x v="0"/>
    <x v="298"/>
    <x v="3"/>
    <n v="1016.5"/>
    <s v="Oct"/>
  </r>
  <r>
    <s v="I907590"/>
    <s v="C728462"/>
    <x v="1"/>
    <n v="27"/>
    <x v="0"/>
    <n v="1"/>
    <n v="300.08"/>
    <x v="2"/>
    <x v="308"/>
    <x v="5"/>
    <n v="300.08"/>
    <s v="Jan"/>
  </r>
  <r>
    <s v="I907658"/>
    <s v="C107258"/>
    <x v="1"/>
    <n v="65"/>
    <x v="5"/>
    <n v="1"/>
    <n v="600.16999999999996"/>
    <x v="0"/>
    <x v="19"/>
    <x v="2"/>
    <n v="600.16999999999996"/>
    <s v="Apr"/>
  </r>
  <r>
    <s v="I907754"/>
    <s v="C976627"/>
    <x v="1"/>
    <n v="66"/>
    <x v="0"/>
    <n v="2"/>
    <n v="600.16"/>
    <x v="1"/>
    <x v="666"/>
    <x v="7"/>
    <n v="1200.32"/>
    <s v="Nov"/>
  </r>
  <r>
    <s v="I907765"/>
    <s v="C308142"/>
    <x v="1"/>
    <n v="48"/>
    <x v="0"/>
    <n v="4"/>
    <n v="1200.32"/>
    <x v="2"/>
    <x v="451"/>
    <x v="7"/>
    <n v="4801.28"/>
    <s v="Feb"/>
  </r>
  <r>
    <s v="I907785"/>
    <s v="C327096"/>
    <x v="0"/>
    <n v="27"/>
    <x v="2"/>
    <n v="2"/>
    <n v="30.3"/>
    <x v="0"/>
    <x v="262"/>
    <x v="6"/>
    <n v="60.6"/>
    <s v="Sep"/>
  </r>
  <r>
    <s v="I907805"/>
    <s v="C248925"/>
    <x v="1"/>
    <n v="69"/>
    <x v="4"/>
    <n v="4"/>
    <n v="20.92"/>
    <x v="1"/>
    <x v="773"/>
    <x v="2"/>
    <n v="83.68"/>
    <s v="Oct"/>
  </r>
  <r>
    <s v="I907811"/>
    <s v="C167489"/>
    <x v="0"/>
    <n v="18"/>
    <x v="5"/>
    <n v="3"/>
    <n v="1800.51"/>
    <x v="1"/>
    <x v="322"/>
    <x v="5"/>
    <n v="5401.53"/>
    <s v="Sep"/>
  </r>
  <r>
    <s v="I907828"/>
    <s v="C337281"/>
    <x v="0"/>
    <n v="33"/>
    <x v="4"/>
    <n v="5"/>
    <n v="26.15"/>
    <x v="2"/>
    <x v="627"/>
    <x v="3"/>
    <n v="130.75"/>
    <s v="Feb"/>
  </r>
  <r>
    <s v="I907844"/>
    <s v="C235385"/>
    <x v="0"/>
    <n v="18"/>
    <x v="4"/>
    <n v="2"/>
    <n v="10.46"/>
    <x v="0"/>
    <x v="762"/>
    <x v="3"/>
    <n v="20.92"/>
    <s v="Sep"/>
  </r>
  <r>
    <s v="I907856"/>
    <s v="C160405"/>
    <x v="1"/>
    <n v="20"/>
    <x v="0"/>
    <n v="2"/>
    <n v="600.16"/>
    <x v="0"/>
    <x v="294"/>
    <x v="9"/>
    <n v="1200.32"/>
    <s v="Aug"/>
  </r>
  <r>
    <s v="I907864"/>
    <s v="C201712"/>
    <x v="0"/>
    <n v="61"/>
    <x v="7"/>
    <n v="3"/>
    <n v="107.52"/>
    <x v="0"/>
    <x v="652"/>
    <x v="7"/>
    <n v="322.56"/>
    <s v="May"/>
  </r>
  <r>
    <s v="I907896"/>
    <s v="C140585"/>
    <x v="1"/>
    <n v="55"/>
    <x v="0"/>
    <n v="4"/>
    <n v="1200.32"/>
    <x v="0"/>
    <x v="128"/>
    <x v="2"/>
    <n v="4801.28"/>
    <s v="Jul"/>
  </r>
  <r>
    <s v="I907899"/>
    <s v="C150567"/>
    <x v="1"/>
    <n v="63"/>
    <x v="7"/>
    <n v="4"/>
    <n v="143.36000000000001"/>
    <x v="0"/>
    <x v="619"/>
    <x v="0"/>
    <n v="573.44000000000005"/>
    <s v="Jul"/>
  </r>
  <r>
    <s v="I907934"/>
    <s v="C236102"/>
    <x v="1"/>
    <n v="63"/>
    <x v="0"/>
    <n v="4"/>
    <n v="1200.32"/>
    <x v="2"/>
    <x v="613"/>
    <x v="6"/>
    <n v="4801.28"/>
    <s v="Jul"/>
  </r>
  <r>
    <s v="I907952"/>
    <s v="C241442"/>
    <x v="1"/>
    <n v="54"/>
    <x v="0"/>
    <n v="2"/>
    <n v="600.16"/>
    <x v="2"/>
    <x v="728"/>
    <x v="7"/>
    <n v="1200.32"/>
    <s v="Aug"/>
  </r>
  <r>
    <s v="I907971"/>
    <s v="C288725"/>
    <x v="0"/>
    <n v="62"/>
    <x v="0"/>
    <n v="1"/>
    <n v="300.08"/>
    <x v="1"/>
    <x v="284"/>
    <x v="3"/>
    <n v="300.08"/>
    <s v="Nov"/>
  </r>
  <r>
    <s v="I908019"/>
    <s v="C782580"/>
    <x v="0"/>
    <n v="26"/>
    <x v="0"/>
    <n v="5"/>
    <n v="1500.4"/>
    <x v="2"/>
    <x v="37"/>
    <x v="5"/>
    <n v="7502"/>
    <s v="Aug"/>
  </r>
  <r>
    <s v="I908022"/>
    <s v="C157204"/>
    <x v="1"/>
    <n v="46"/>
    <x v="0"/>
    <n v="5"/>
    <n v="1500.4"/>
    <x v="0"/>
    <x v="51"/>
    <x v="3"/>
    <n v="7502"/>
    <s v="Sep"/>
  </r>
  <r>
    <s v="I908028"/>
    <s v="C338331"/>
    <x v="1"/>
    <n v="20"/>
    <x v="6"/>
    <n v="3"/>
    <n v="35.19"/>
    <x v="2"/>
    <x v="277"/>
    <x v="9"/>
    <n v="105.57"/>
    <s v="Feb"/>
  </r>
  <r>
    <s v="I908036"/>
    <s v="C123206"/>
    <x v="1"/>
    <n v="27"/>
    <x v="4"/>
    <n v="5"/>
    <n v="26.15"/>
    <x v="1"/>
    <x v="473"/>
    <x v="2"/>
    <n v="130.75"/>
    <s v="Oct"/>
  </r>
  <r>
    <s v="I908041"/>
    <s v="C198810"/>
    <x v="0"/>
    <n v="66"/>
    <x v="0"/>
    <n v="1"/>
    <n v="300.08"/>
    <x v="2"/>
    <x v="767"/>
    <x v="9"/>
    <n v="300.08"/>
    <s v="Apr"/>
  </r>
  <r>
    <s v="I908060"/>
    <s v="C193889"/>
    <x v="1"/>
    <n v="57"/>
    <x v="4"/>
    <n v="2"/>
    <n v="10.46"/>
    <x v="2"/>
    <x v="713"/>
    <x v="2"/>
    <n v="20.92"/>
    <s v="Oct"/>
  </r>
  <r>
    <s v="I908103"/>
    <s v="C306374"/>
    <x v="0"/>
    <n v="67"/>
    <x v="2"/>
    <n v="5"/>
    <n v="75.75"/>
    <x v="1"/>
    <x v="746"/>
    <x v="5"/>
    <n v="378.75"/>
    <s v="May"/>
  </r>
  <r>
    <s v="I908117"/>
    <s v="C425002"/>
    <x v="1"/>
    <n v="37"/>
    <x v="4"/>
    <n v="3"/>
    <n v="15.69"/>
    <x v="1"/>
    <x v="626"/>
    <x v="4"/>
    <n v="47.07"/>
    <s v="Jan"/>
  </r>
  <r>
    <s v="I908126"/>
    <s v="C170371"/>
    <x v="0"/>
    <n v="29"/>
    <x v="0"/>
    <n v="1"/>
    <n v="300.08"/>
    <x v="0"/>
    <x v="111"/>
    <x v="8"/>
    <n v="300.08"/>
    <s v="May"/>
  </r>
  <r>
    <s v="I908129"/>
    <s v="C832133"/>
    <x v="1"/>
    <n v="66"/>
    <x v="1"/>
    <n v="2"/>
    <n v="81.319999999999993"/>
    <x v="0"/>
    <x v="42"/>
    <x v="2"/>
    <n v="162.63999999999999"/>
    <s v="Jul"/>
  </r>
  <r>
    <s v="I908143"/>
    <s v="C205819"/>
    <x v="0"/>
    <n v="26"/>
    <x v="0"/>
    <n v="4"/>
    <n v="1200.32"/>
    <x v="0"/>
    <x v="404"/>
    <x v="5"/>
    <n v="4801.28"/>
    <s v="Jul"/>
  </r>
  <r>
    <s v="I908164"/>
    <s v="C194978"/>
    <x v="0"/>
    <n v="36"/>
    <x v="2"/>
    <n v="1"/>
    <n v="15.15"/>
    <x v="2"/>
    <x v="722"/>
    <x v="3"/>
    <n v="15.15"/>
    <s v="Feb"/>
  </r>
  <r>
    <s v="I908176"/>
    <s v="C130756"/>
    <x v="1"/>
    <n v="37"/>
    <x v="1"/>
    <n v="4"/>
    <n v="162.63999999999999"/>
    <x v="2"/>
    <x v="487"/>
    <x v="3"/>
    <n v="650.55999999999995"/>
    <s v="Jan"/>
  </r>
  <r>
    <s v="I908200"/>
    <s v="C258651"/>
    <x v="0"/>
    <n v="64"/>
    <x v="2"/>
    <n v="5"/>
    <n v="75.75"/>
    <x v="2"/>
    <x v="65"/>
    <x v="5"/>
    <n v="378.75"/>
    <s v="Apr"/>
  </r>
  <r>
    <s v="I908237"/>
    <s v="C253076"/>
    <x v="1"/>
    <n v="42"/>
    <x v="7"/>
    <n v="3"/>
    <n v="107.52"/>
    <x v="2"/>
    <x v="629"/>
    <x v="9"/>
    <n v="322.56"/>
    <s v="Feb"/>
  </r>
  <r>
    <s v="I908317"/>
    <s v="C223506"/>
    <x v="1"/>
    <n v="55"/>
    <x v="0"/>
    <n v="3"/>
    <n v="900.24"/>
    <x v="2"/>
    <x v="596"/>
    <x v="2"/>
    <n v="2700.72"/>
    <s v="Mar"/>
  </r>
  <r>
    <s v="I908327"/>
    <s v="C805096"/>
    <x v="1"/>
    <n v="53"/>
    <x v="4"/>
    <n v="5"/>
    <n v="26.15"/>
    <x v="2"/>
    <x v="1"/>
    <x v="0"/>
    <n v="130.75"/>
    <s v="Jun"/>
  </r>
  <r>
    <s v="I908328"/>
    <s v="C497725"/>
    <x v="1"/>
    <n v="44"/>
    <x v="1"/>
    <n v="1"/>
    <n v="40.659999999999997"/>
    <x v="2"/>
    <x v="496"/>
    <x v="5"/>
    <n v="40.659999999999997"/>
    <s v="Sep"/>
  </r>
  <r>
    <s v="I908367"/>
    <s v="C594445"/>
    <x v="1"/>
    <n v="64"/>
    <x v="0"/>
    <n v="1"/>
    <n v="300.08"/>
    <x v="0"/>
    <x v="771"/>
    <x v="9"/>
    <n v="300.08"/>
    <s v="Dec"/>
  </r>
  <r>
    <s v="I908376"/>
    <s v="C119891"/>
    <x v="1"/>
    <n v="20"/>
    <x v="0"/>
    <n v="4"/>
    <n v="1200.32"/>
    <x v="1"/>
    <x v="790"/>
    <x v="9"/>
    <n v="4801.28"/>
    <s v="Oct"/>
  </r>
  <r>
    <s v="I908427"/>
    <s v="C854772"/>
    <x v="1"/>
    <n v="35"/>
    <x v="5"/>
    <n v="2"/>
    <n v="1200.3399999999999"/>
    <x v="0"/>
    <x v="285"/>
    <x v="9"/>
    <n v="2400.6799999999998"/>
    <s v="Jun"/>
  </r>
  <r>
    <s v="I908494"/>
    <s v="C563700"/>
    <x v="0"/>
    <n v="67"/>
    <x v="5"/>
    <n v="5"/>
    <n v="3000.85"/>
    <x v="1"/>
    <x v="19"/>
    <x v="7"/>
    <n v="15004.25"/>
    <s v="Apr"/>
  </r>
  <r>
    <s v="I908533"/>
    <s v="C208383"/>
    <x v="1"/>
    <n v="59"/>
    <x v="1"/>
    <n v="3"/>
    <n v="121.98"/>
    <x v="0"/>
    <x v="25"/>
    <x v="1"/>
    <n v="365.94"/>
    <s v="Nov"/>
  </r>
  <r>
    <s v="I908579"/>
    <s v="C280156"/>
    <x v="0"/>
    <n v="41"/>
    <x v="0"/>
    <n v="3"/>
    <n v="900.24"/>
    <x v="1"/>
    <x v="796"/>
    <x v="7"/>
    <n v="2700.72"/>
    <s v="Nov"/>
  </r>
  <r>
    <s v="I908600"/>
    <s v="C259539"/>
    <x v="1"/>
    <n v="54"/>
    <x v="1"/>
    <n v="4"/>
    <n v="162.63999999999999"/>
    <x v="2"/>
    <x v="740"/>
    <x v="6"/>
    <n v="650.55999999999995"/>
    <s v="Feb"/>
  </r>
  <r>
    <s v="I908617"/>
    <s v="C180135"/>
    <x v="1"/>
    <n v="67"/>
    <x v="4"/>
    <n v="4"/>
    <n v="20.92"/>
    <x v="2"/>
    <x v="761"/>
    <x v="0"/>
    <n v="83.68"/>
    <s v="Dec"/>
  </r>
  <r>
    <s v="I908619"/>
    <s v="C304911"/>
    <x v="1"/>
    <n v="60"/>
    <x v="2"/>
    <n v="2"/>
    <n v="30.3"/>
    <x v="1"/>
    <x v="9"/>
    <x v="2"/>
    <n v="60.6"/>
    <s v="Jul"/>
  </r>
  <r>
    <s v="I908678"/>
    <s v="C878658"/>
    <x v="0"/>
    <n v="41"/>
    <x v="1"/>
    <n v="3"/>
    <n v="121.98"/>
    <x v="2"/>
    <x v="560"/>
    <x v="5"/>
    <n v="365.94"/>
    <s v="Oct"/>
  </r>
  <r>
    <s v="I908720"/>
    <s v="C268855"/>
    <x v="1"/>
    <n v="65"/>
    <x v="1"/>
    <n v="3"/>
    <n v="121.98"/>
    <x v="1"/>
    <x v="791"/>
    <x v="3"/>
    <n v="365.94"/>
    <s v="Jan"/>
  </r>
  <r>
    <s v="I908763"/>
    <s v="C262123"/>
    <x v="1"/>
    <n v="43"/>
    <x v="1"/>
    <n v="2"/>
    <n v="81.319999999999993"/>
    <x v="0"/>
    <x v="461"/>
    <x v="7"/>
    <n v="162.63999999999999"/>
    <s v="Jul"/>
  </r>
  <r>
    <s v="I908764"/>
    <s v="C525666"/>
    <x v="0"/>
    <n v="63"/>
    <x v="0"/>
    <n v="1"/>
    <n v="300.08"/>
    <x v="0"/>
    <x v="222"/>
    <x v="6"/>
    <n v="300.08"/>
    <s v="May"/>
  </r>
  <r>
    <s v="I908768"/>
    <s v="C444381"/>
    <x v="0"/>
    <n v="24"/>
    <x v="7"/>
    <n v="3"/>
    <n v="107.52"/>
    <x v="1"/>
    <x v="467"/>
    <x v="5"/>
    <n v="322.56"/>
    <s v="Nov"/>
  </r>
  <r>
    <s v="I908831"/>
    <s v="C333406"/>
    <x v="1"/>
    <n v="20"/>
    <x v="1"/>
    <n v="2"/>
    <n v="81.319999999999993"/>
    <x v="2"/>
    <x v="501"/>
    <x v="3"/>
    <n v="162.63999999999999"/>
    <s v="Aug"/>
  </r>
  <r>
    <s v="I908838"/>
    <s v="C297287"/>
    <x v="0"/>
    <n v="53"/>
    <x v="3"/>
    <n v="5"/>
    <n v="5250"/>
    <x v="2"/>
    <x v="421"/>
    <x v="1"/>
    <n v="26250"/>
    <s v="Apr"/>
  </r>
  <r>
    <s v="I908886"/>
    <s v="C369701"/>
    <x v="1"/>
    <n v="34"/>
    <x v="7"/>
    <n v="3"/>
    <n v="107.52"/>
    <x v="0"/>
    <x v="24"/>
    <x v="5"/>
    <n v="322.56"/>
    <s v="Dec"/>
  </r>
  <r>
    <s v="I908887"/>
    <s v="C288812"/>
    <x v="1"/>
    <n v="46"/>
    <x v="1"/>
    <n v="1"/>
    <n v="40.659999999999997"/>
    <x v="2"/>
    <x v="381"/>
    <x v="5"/>
    <n v="40.659999999999997"/>
    <s v="Dec"/>
  </r>
  <r>
    <s v="I908906"/>
    <s v="C657554"/>
    <x v="1"/>
    <n v="47"/>
    <x v="4"/>
    <n v="2"/>
    <n v="10.46"/>
    <x v="2"/>
    <x v="500"/>
    <x v="9"/>
    <n v="20.92"/>
    <s v="Jan"/>
  </r>
  <r>
    <s v="I908909"/>
    <s v="C150285"/>
    <x v="1"/>
    <n v="40"/>
    <x v="2"/>
    <n v="5"/>
    <n v="75.75"/>
    <x v="2"/>
    <x v="772"/>
    <x v="9"/>
    <n v="378.75"/>
    <s v="Jul"/>
  </r>
  <r>
    <s v="I908963"/>
    <s v="C197105"/>
    <x v="1"/>
    <n v="65"/>
    <x v="0"/>
    <n v="1"/>
    <n v="300.08"/>
    <x v="2"/>
    <x v="24"/>
    <x v="7"/>
    <n v="300.08"/>
    <s v="Dec"/>
  </r>
  <r>
    <s v="I908992"/>
    <s v="C205983"/>
    <x v="0"/>
    <n v="51"/>
    <x v="3"/>
    <n v="4"/>
    <n v="4200"/>
    <x v="0"/>
    <x v="411"/>
    <x v="3"/>
    <n v="16800"/>
    <s v="Sep"/>
  </r>
  <r>
    <s v="I908995"/>
    <s v="C183287"/>
    <x v="1"/>
    <n v="56"/>
    <x v="7"/>
    <n v="5"/>
    <n v="179.2"/>
    <x v="2"/>
    <x v="477"/>
    <x v="5"/>
    <n v="896"/>
    <s v="Feb"/>
  </r>
  <r>
    <s v="I909034"/>
    <s v="C108452"/>
    <x v="1"/>
    <n v="27"/>
    <x v="7"/>
    <n v="2"/>
    <n v="71.680000000000007"/>
    <x v="0"/>
    <x v="736"/>
    <x v="5"/>
    <n v="143.36000000000001"/>
    <s v="Dec"/>
  </r>
  <r>
    <s v="I909061"/>
    <s v="C265653"/>
    <x v="0"/>
    <n v="36"/>
    <x v="0"/>
    <n v="2"/>
    <n v="600.16"/>
    <x v="2"/>
    <x v="287"/>
    <x v="5"/>
    <n v="1200.32"/>
    <s v="Jan"/>
  </r>
  <r>
    <s v="I909072"/>
    <s v="C182861"/>
    <x v="1"/>
    <n v="68"/>
    <x v="1"/>
    <n v="5"/>
    <n v="203.3"/>
    <x v="0"/>
    <x v="478"/>
    <x v="5"/>
    <n v="1016.5"/>
    <s v="Oct"/>
  </r>
  <r>
    <s v="I909098"/>
    <s v="C190523"/>
    <x v="0"/>
    <n v="21"/>
    <x v="7"/>
    <n v="3"/>
    <n v="107.52"/>
    <x v="0"/>
    <x v="339"/>
    <x v="5"/>
    <n v="322.56"/>
    <s v="Jul"/>
  </r>
  <r>
    <s v="I909101"/>
    <s v="C295129"/>
    <x v="1"/>
    <n v="20"/>
    <x v="2"/>
    <n v="4"/>
    <n v="60.6"/>
    <x v="2"/>
    <x v="415"/>
    <x v="3"/>
    <n v="242.4"/>
    <s v="Nov"/>
  </r>
  <r>
    <s v="I909137"/>
    <s v="C179232"/>
    <x v="0"/>
    <n v="52"/>
    <x v="7"/>
    <n v="4"/>
    <n v="143.36000000000001"/>
    <x v="0"/>
    <x v="290"/>
    <x v="5"/>
    <n v="573.44000000000005"/>
    <s v="Mar"/>
  </r>
  <r>
    <s v="I909164"/>
    <s v="C249814"/>
    <x v="1"/>
    <n v="43"/>
    <x v="5"/>
    <n v="2"/>
    <n v="1200.3399999999999"/>
    <x v="0"/>
    <x v="609"/>
    <x v="5"/>
    <n v="2400.6799999999998"/>
    <s v="Oct"/>
  </r>
  <r>
    <s v="I909187"/>
    <s v="C389908"/>
    <x v="1"/>
    <n v="28"/>
    <x v="2"/>
    <n v="3"/>
    <n v="45.45"/>
    <x v="1"/>
    <x v="512"/>
    <x v="9"/>
    <n v="136.35"/>
    <s v="Sep"/>
  </r>
  <r>
    <s v="I909211"/>
    <s v="C176361"/>
    <x v="1"/>
    <n v="55"/>
    <x v="5"/>
    <n v="1"/>
    <n v="600.16999999999996"/>
    <x v="1"/>
    <x v="520"/>
    <x v="2"/>
    <n v="600.16999999999996"/>
    <s v="May"/>
  </r>
  <r>
    <s v="I909218"/>
    <s v="C619190"/>
    <x v="1"/>
    <n v="33"/>
    <x v="3"/>
    <n v="3"/>
    <n v="3150"/>
    <x v="1"/>
    <x v="12"/>
    <x v="7"/>
    <n v="9450"/>
    <s v="Oct"/>
  </r>
  <r>
    <s v="I909264"/>
    <s v="C762141"/>
    <x v="1"/>
    <n v="59"/>
    <x v="6"/>
    <n v="5"/>
    <n v="58.65"/>
    <x v="1"/>
    <x v="313"/>
    <x v="5"/>
    <n v="293.25"/>
    <s v="May"/>
  </r>
  <r>
    <s v="I909276"/>
    <s v="C897359"/>
    <x v="1"/>
    <n v="44"/>
    <x v="5"/>
    <n v="1"/>
    <n v="600.16999999999996"/>
    <x v="2"/>
    <x v="459"/>
    <x v="3"/>
    <n v="600.16999999999996"/>
    <s v="May"/>
  </r>
  <r>
    <s v="I909349"/>
    <s v="C503692"/>
    <x v="0"/>
    <n v="26"/>
    <x v="7"/>
    <n v="1"/>
    <n v="35.840000000000003"/>
    <x v="0"/>
    <x v="545"/>
    <x v="6"/>
    <n v="35.840000000000003"/>
    <s v="Jul"/>
  </r>
  <r>
    <s v="I909352"/>
    <s v="C185827"/>
    <x v="0"/>
    <n v="66"/>
    <x v="1"/>
    <n v="1"/>
    <n v="40.659999999999997"/>
    <x v="2"/>
    <x v="281"/>
    <x v="5"/>
    <n v="40.659999999999997"/>
    <s v="Jan"/>
  </r>
  <r>
    <s v="I909434"/>
    <s v="C158586"/>
    <x v="0"/>
    <n v="47"/>
    <x v="0"/>
    <n v="5"/>
    <n v="1500.4"/>
    <x v="2"/>
    <x v="468"/>
    <x v="9"/>
    <n v="7502"/>
    <s v="Jun"/>
  </r>
  <r>
    <s v="I909437"/>
    <s v="C882321"/>
    <x v="1"/>
    <n v="69"/>
    <x v="2"/>
    <n v="1"/>
    <n v="15.15"/>
    <x v="0"/>
    <x v="384"/>
    <x v="5"/>
    <n v="15.15"/>
    <s v="Sep"/>
  </r>
  <r>
    <s v="I909463"/>
    <s v="C258009"/>
    <x v="0"/>
    <n v="43"/>
    <x v="0"/>
    <n v="5"/>
    <n v="1500.4"/>
    <x v="2"/>
    <x v="89"/>
    <x v="2"/>
    <n v="7502"/>
    <s v="Aug"/>
  </r>
  <r>
    <s v="I909484"/>
    <s v="C160990"/>
    <x v="1"/>
    <n v="33"/>
    <x v="0"/>
    <n v="4"/>
    <n v="1200.32"/>
    <x v="2"/>
    <x v="485"/>
    <x v="0"/>
    <n v="4801.28"/>
    <s v="Nov"/>
  </r>
  <r>
    <s v="I909498"/>
    <s v="C105316"/>
    <x v="0"/>
    <n v="36"/>
    <x v="1"/>
    <n v="5"/>
    <n v="203.3"/>
    <x v="0"/>
    <x v="45"/>
    <x v="1"/>
    <n v="1016.5"/>
    <s v="Jan"/>
  </r>
  <r>
    <s v="I909558"/>
    <s v="C124036"/>
    <x v="1"/>
    <n v="25"/>
    <x v="1"/>
    <n v="5"/>
    <n v="203.3"/>
    <x v="2"/>
    <x v="699"/>
    <x v="3"/>
    <n v="1016.5"/>
    <s v="Feb"/>
  </r>
  <r>
    <s v="I909601"/>
    <s v="C277938"/>
    <x v="1"/>
    <n v="29"/>
    <x v="7"/>
    <n v="2"/>
    <n v="71.680000000000007"/>
    <x v="2"/>
    <x v="234"/>
    <x v="3"/>
    <n v="143.36000000000001"/>
    <s v="Apr"/>
  </r>
  <r>
    <s v="I909616"/>
    <s v="C311597"/>
    <x v="0"/>
    <n v="45"/>
    <x v="4"/>
    <n v="5"/>
    <n v="26.15"/>
    <x v="0"/>
    <x v="462"/>
    <x v="1"/>
    <n v="130.75"/>
    <s v="Jan"/>
  </r>
  <r>
    <s v="I909651"/>
    <s v="C259131"/>
    <x v="0"/>
    <n v="62"/>
    <x v="3"/>
    <n v="4"/>
    <n v="4200"/>
    <x v="1"/>
    <x v="490"/>
    <x v="0"/>
    <n v="16800"/>
    <s v="Dec"/>
  </r>
  <r>
    <s v="I909700"/>
    <s v="C389738"/>
    <x v="1"/>
    <n v="28"/>
    <x v="0"/>
    <n v="1"/>
    <n v="300.08"/>
    <x v="0"/>
    <x v="752"/>
    <x v="6"/>
    <n v="300.08"/>
    <s v="Nov"/>
  </r>
  <r>
    <s v="I909710"/>
    <s v="C111097"/>
    <x v="1"/>
    <n v="58"/>
    <x v="0"/>
    <n v="2"/>
    <n v="600.16"/>
    <x v="2"/>
    <x v="420"/>
    <x v="5"/>
    <n v="1200.32"/>
    <s v="Oct"/>
  </r>
  <r>
    <s v="I909739"/>
    <s v="C301853"/>
    <x v="1"/>
    <n v="56"/>
    <x v="4"/>
    <n v="3"/>
    <n v="15.69"/>
    <x v="0"/>
    <x v="680"/>
    <x v="5"/>
    <n v="47.07"/>
    <s v="Mar"/>
  </r>
  <r>
    <s v="I909754"/>
    <s v="C519048"/>
    <x v="1"/>
    <n v="46"/>
    <x v="3"/>
    <n v="2"/>
    <n v="2100"/>
    <x v="2"/>
    <x v="522"/>
    <x v="3"/>
    <n v="4200"/>
    <s v="May"/>
  </r>
  <r>
    <s v="I909812"/>
    <s v="C290143"/>
    <x v="1"/>
    <n v="21"/>
    <x v="1"/>
    <n v="5"/>
    <n v="203.3"/>
    <x v="0"/>
    <x v="565"/>
    <x v="6"/>
    <n v="1016.5"/>
    <s v="Feb"/>
  </r>
  <r>
    <s v="I909852"/>
    <s v="C141831"/>
    <x v="1"/>
    <n v="58"/>
    <x v="0"/>
    <n v="4"/>
    <n v="1200.32"/>
    <x v="0"/>
    <x v="761"/>
    <x v="2"/>
    <n v="4801.28"/>
    <s v="Dec"/>
  </r>
  <r>
    <s v="I909864"/>
    <s v="C264723"/>
    <x v="1"/>
    <n v="58"/>
    <x v="1"/>
    <n v="2"/>
    <n v="81.319999999999993"/>
    <x v="2"/>
    <x v="382"/>
    <x v="5"/>
    <n v="162.63999999999999"/>
    <s v="Jan"/>
  </r>
  <r>
    <s v="I909899"/>
    <s v="C133722"/>
    <x v="1"/>
    <n v="43"/>
    <x v="0"/>
    <n v="5"/>
    <n v="1500.4"/>
    <x v="0"/>
    <x v="501"/>
    <x v="5"/>
    <n v="7502"/>
    <s v="Aug"/>
  </r>
  <r>
    <s v="I909905"/>
    <s v="C583992"/>
    <x v="1"/>
    <n v="59"/>
    <x v="6"/>
    <n v="5"/>
    <n v="58.65"/>
    <x v="0"/>
    <x v="588"/>
    <x v="7"/>
    <n v="293.25"/>
    <s v="Jul"/>
  </r>
  <r>
    <s v="I909922"/>
    <s v="C110110"/>
    <x v="0"/>
    <n v="25"/>
    <x v="2"/>
    <n v="1"/>
    <n v="15.15"/>
    <x v="2"/>
    <x v="583"/>
    <x v="3"/>
    <n v="15.15"/>
    <s v="Sep"/>
  </r>
  <r>
    <s v="I909928"/>
    <s v="C245947"/>
    <x v="0"/>
    <n v="45"/>
    <x v="4"/>
    <n v="5"/>
    <n v="26.15"/>
    <x v="1"/>
    <x v="488"/>
    <x v="3"/>
    <n v="130.75"/>
    <s v="Jan"/>
  </r>
  <r>
    <s v="I909941"/>
    <s v="C219369"/>
    <x v="1"/>
    <n v="58"/>
    <x v="5"/>
    <n v="5"/>
    <n v="3000.85"/>
    <x v="0"/>
    <x v="750"/>
    <x v="3"/>
    <n v="15004.25"/>
    <s v="Oct"/>
  </r>
  <r>
    <s v="I909944"/>
    <s v="C908173"/>
    <x v="0"/>
    <n v="49"/>
    <x v="0"/>
    <n v="4"/>
    <n v="1200.32"/>
    <x v="0"/>
    <x v="785"/>
    <x v="2"/>
    <n v="4801.28"/>
    <s v="Dec"/>
  </r>
  <r>
    <s v="I909987"/>
    <s v="C950268"/>
    <x v="1"/>
    <n v="50"/>
    <x v="0"/>
    <n v="5"/>
    <n v="1500.4"/>
    <x v="0"/>
    <x v="166"/>
    <x v="5"/>
    <n v="7502"/>
    <s v="Jun"/>
  </r>
  <r>
    <s v="I910012"/>
    <s v="C330392"/>
    <x v="1"/>
    <n v="61"/>
    <x v="7"/>
    <n v="2"/>
    <n v="71.680000000000007"/>
    <x v="0"/>
    <x v="641"/>
    <x v="1"/>
    <n v="143.36000000000001"/>
    <s v="Jan"/>
  </r>
  <r>
    <s v="I910094"/>
    <s v="C320777"/>
    <x v="1"/>
    <n v="32"/>
    <x v="5"/>
    <n v="2"/>
    <n v="1200.3399999999999"/>
    <x v="1"/>
    <x v="319"/>
    <x v="8"/>
    <n v="2400.6799999999998"/>
    <s v="Jun"/>
  </r>
  <r>
    <s v="I910145"/>
    <s v="C315399"/>
    <x v="1"/>
    <n v="23"/>
    <x v="0"/>
    <n v="3"/>
    <n v="900.24"/>
    <x v="1"/>
    <x v="787"/>
    <x v="5"/>
    <n v="2700.72"/>
    <s v="Jan"/>
  </r>
  <r>
    <s v="I910153"/>
    <s v="C229524"/>
    <x v="1"/>
    <n v="24"/>
    <x v="0"/>
    <n v="1"/>
    <n v="300.08"/>
    <x v="1"/>
    <x v="345"/>
    <x v="7"/>
    <n v="300.08"/>
    <s v="Dec"/>
  </r>
  <r>
    <s v="I910177"/>
    <s v="C118597"/>
    <x v="1"/>
    <n v="33"/>
    <x v="0"/>
    <n v="3"/>
    <n v="900.24"/>
    <x v="1"/>
    <x v="593"/>
    <x v="6"/>
    <n v="2700.72"/>
    <s v="Apr"/>
  </r>
  <r>
    <s v="I910317"/>
    <s v="C122758"/>
    <x v="0"/>
    <n v="59"/>
    <x v="0"/>
    <n v="2"/>
    <n v="600.16"/>
    <x v="0"/>
    <x v="92"/>
    <x v="2"/>
    <n v="1200.32"/>
    <s v="Sep"/>
  </r>
  <r>
    <s v="I910325"/>
    <s v="C247075"/>
    <x v="1"/>
    <n v="39"/>
    <x v="4"/>
    <n v="1"/>
    <n v="5.23"/>
    <x v="0"/>
    <x v="692"/>
    <x v="8"/>
    <n v="5.23"/>
    <s v="Aug"/>
  </r>
  <r>
    <s v="I910334"/>
    <s v="C181182"/>
    <x v="1"/>
    <n v="53"/>
    <x v="0"/>
    <n v="5"/>
    <n v="1500.4"/>
    <x v="0"/>
    <x v="191"/>
    <x v="2"/>
    <n v="7502"/>
    <s v="Jan"/>
  </r>
  <r>
    <s v="I910385"/>
    <s v="C201751"/>
    <x v="0"/>
    <n v="29"/>
    <x v="4"/>
    <n v="3"/>
    <n v="15.69"/>
    <x v="2"/>
    <x v="711"/>
    <x v="9"/>
    <n v="47.07"/>
    <s v="Jul"/>
  </r>
  <r>
    <s v="I910391"/>
    <s v="C204878"/>
    <x v="1"/>
    <n v="39"/>
    <x v="1"/>
    <n v="5"/>
    <n v="203.3"/>
    <x v="0"/>
    <x v="614"/>
    <x v="1"/>
    <n v="1016.5"/>
    <s v="Jan"/>
  </r>
  <r>
    <s v="I910395"/>
    <s v="C102678"/>
    <x v="1"/>
    <n v="51"/>
    <x v="0"/>
    <n v="3"/>
    <n v="900.24"/>
    <x v="0"/>
    <x v="602"/>
    <x v="4"/>
    <n v="2700.72"/>
    <s v="Feb"/>
  </r>
  <r>
    <s v="I910420"/>
    <s v="C240888"/>
    <x v="0"/>
    <n v="56"/>
    <x v="0"/>
    <n v="5"/>
    <n v="1500.4"/>
    <x v="2"/>
    <x v="221"/>
    <x v="3"/>
    <n v="7502"/>
    <s v="Feb"/>
  </r>
  <r>
    <s v="I910452"/>
    <s v="C172271"/>
    <x v="0"/>
    <n v="66"/>
    <x v="4"/>
    <n v="1"/>
    <n v="5.23"/>
    <x v="0"/>
    <x v="685"/>
    <x v="6"/>
    <n v="5.23"/>
    <s v="May"/>
  </r>
  <r>
    <s v="I910462"/>
    <s v="C143920"/>
    <x v="1"/>
    <n v="47"/>
    <x v="7"/>
    <n v="2"/>
    <n v="71.680000000000007"/>
    <x v="0"/>
    <x v="104"/>
    <x v="0"/>
    <n v="143.36000000000001"/>
    <s v="May"/>
  </r>
  <r>
    <s v="I910463"/>
    <s v="C303050"/>
    <x v="1"/>
    <n v="40"/>
    <x v="0"/>
    <n v="4"/>
    <n v="1200.32"/>
    <x v="2"/>
    <x v="217"/>
    <x v="5"/>
    <n v="4801.28"/>
    <s v="Jan"/>
  </r>
  <r>
    <s v="I910527"/>
    <s v="C957505"/>
    <x v="1"/>
    <n v="25"/>
    <x v="3"/>
    <n v="1"/>
    <n v="1050"/>
    <x v="0"/>
    <x v="426"/>
    <x v="3"/>
    <n v="1050"/>
    <s v="Feb"/>
  </r>
  <r>
    <s v="I910536"/>
    <s v="C122673"/>
    <x v="1"/>
    <n v="21"/>
    <x v="1"/>
    <n v="4"/>
    <n v="162.63999999999999"/>
    <x v="2"/>
    <x v="561"/>
    <x v="3"/>
    <n v="650.55999999999995"/>
    <s v="Jul"/>
  </r>
  <r>
    <s v="I910595"/>
    <s v="C254358"/>
    <x v="0"/>
    <n v="65"/>
    <x v="0"/>
    <n v="1"/>
    <n v="300.08"/>
    <x v="0"/>
    <x v="757"/>
    <x v="9"/>
    <n v="300.08"/>
    <s v="Feb"/>
  </r>
  <r>
    <s v="I910668"/>
    <s v="C338622"/>
    <x v="1"/>
    <n v="57"/>
    <x v="4"/>
    <n v="1"/>
    <n v="5.23"/>
    <x v="1"/>
    <x v="677"/>
    <x v="5"/>
    <n v="5.23"/>
    <s v="Nov"/>
  </r>
  <r>
    <s v="I910673"/>
    <s v="C166053"/>
    <x v="1"/>
    <n v="56"/>
    <x v="0"/>
    <n v="1"/>
    <n v="300.08"/>
    <x v="0"/>
    <x v="449"/>
    <x v="1"/>
    <n v="300.08"/>
    <s v="Jan"/>
  </r>
  <r>
    <s v="I910704"/>
    <s v="C267067"/>
    <x v="1"/>
    <n v="41"/>
    <x v="2"/>
    <n v="5"/>
    <n v="75.75"/>
    <x v="0"/>
    <x v="697"/>
    <x v="2"/>
    <n v="378.75"/>
    <s v="Feb"/>
  </r>
  <r>
    <s v="I910731"/>
    <s v="C905221"/>
    <x v="0"/>
    <n v="62"/>
    <x v="4"/>
    <n v="1"/>
    <n v="5.23"/>
    <x v="0"/>
    <x v="529"/>
    <x v="3"/>
    <n v="5.23"/>
    <s v="Feb"/>
  </r>
  <r>
    <s v="I910809"/>
    <s v="C276835"/>
    <x v="1"/>
    <n v="60"/>
    <x v="2"/>
    <n v="3"/>
    <n v="45.45"/>
    <x v="1"/>
    <x v="279"/>
    <x v="6"/>
    <n v="136.35"/>
    <s v="Aug"/>
  </r>
  <r>
    <s v="I910842"/>
    <s v="C300226"/>
    <x v="1"/>
    <n v="63"/>
    <x v="4"/>
    <n v="3"/>
    <n v="15.69"/>
    <x v="2"/>
    <x v="240"/>
    <x v="7"/>
    <n v="47.07"/>
    <s v="Feb"/>
  </r>
  <r>
    <s v="I910869"/>
    <s v="C157093"/>
    <x v="1"/>
    <n v="44"/>
    <x v="0"/>
    <n v="5"/>
    <n v="1500.4"/>
    <x v="0"/>
    <x v="236"/>
    <x v="2"/>
    <n v="7502"/>
    <s v="Aug"/>
  </r>
  <r>
    <s v="I910927"/>
    <s v="C300832"/>
    <x v="0"/>
    <n v="37"/>
    <x v="0"/>
    <n v="3"/>
    <n v="900.24"/>
    <x v="2"/>
    <x v="330"/>
    <x v="5"/>
    <n v="2700.72"/>
    <s v="Jan"/>
  </r>
  <r>
    <s v="I910944"/>
    <s v="C188730"/>
    <x v="0"/>
    <n v="23"/>
    <x v="7"/>
    <n v="2"/>
    <n v="71.680000000000007"/>
    <x v="2"/>
    <x v="393"/>
    <x v="3"/>
    <n v="143.36000000000001"/>
    <s v="Aug"/>
  </r>
  <r>
    <s v="I910947"/>
    <s v="C526645"/>
    <x v="0"/>
    <n v="36"/>
    <x v="3"/>
    <n v="4"/>
    <n v="4200"/>
    <x v="1"/>
    <x v="729"/>
    <x v="9"/>
    <n v="16800"/>
    <s v="Aug"/>
  </r>
  <r>
    <s v="I910982"/>
    <s v="C465085"/>
    <x v="1"/>
    <n v="27"/>
    <x v="0"/>
    <n v="3"/>
    <n v="900.24"/>
    <x v="1"/>
    <x v="643"/>
    <x v="0"/>
    <n v="2700.72"/>
    <s v="Dec"/>
  </r>
  <r>
    <s v="I910992"/>
    <s v="C263395"/>
    <x v="1"/>
    <n v="68"/>
    <x v="0"/>
    <n v="1"/>
    <n v="300.08"/>
    <x v="2"/>
    <x v="264"/>
    <x v="0"/>
    <n v="300.08"/>
    <s v="Jan"/>
  </r>
  <r>
    <s v="I911001"/>
    <s v="C424329"/>
    <x v="0"/>
    <n v="18"/>
    <x v="3"/>
    <n v="1"/>
    <n v="1050"/>
    <x v="2"/>
    <x v="316"/>
    <x v="7"/>
    <n v="1050"/>
    <s v="Apr"/>
  </r>
  <r>
    <s v="I911007"/>
    <s v="C108625"/>
    <x v="0"/>
    <n v="59"/>
    <x v="7"/>
    <n v="5"/>
    <n v="179.2"/>
    <x v="0"/>
    <x v="331"/>
    <x v="9"/>
    <n v="896"/>
    <s v="Sep"/>
  </r>
  <r>
    <s v="I911010"/>
    <s v="C204375"/>
    <x v="0"/>
    <n v="56"/>
    <x v="7"/>
    <n v="5"/>
    <n v="179.2"/>
    <x v="1"/>
    <x v="497"/>
    <x v="5"/>
    <n v="896"/>
    <s v="Apr"/>
  </r>
  <r>
    <s v="I911044"/>
    <s v="C174816"/>
    <x v="1"/>
    <n v="33"/>
    <x v="1"/>
    <n v="5"/>
    <n v="203.3"/>
    <x v="0"/>
    <x v="378"/>
    <x v="2"/>
    <n v="1016.5"/>
    <s v="Oct"/>
  </r>
  <r>
    <s v="I911095"/>
    <s v="C730290"/>
    <x v="0"/>
    <n v="25"/>
    <x v="0"/>
    <n v="2"/>
    <n v="600.16"/>
    <x v="0"/>
    <x v="182"/>
    <x v="7"/>
    <n v="1200.32"/>
    <s v="Jun"/>
  </r>
  <r>
    <s v="I911113"/>
    <s v="C208815"/>
    <x v="1"/>
    <n v="52"/>
    <x v="1"/>
    <n v="2"/>
    <n v="81.319999999999993"/>
    <x v="2"/>
    <x v="501"/>
    <x v="2"/>
    <n v="162.63999999999999"/>
    <s v="Aug"/>
  </r>
  <r>
    <s v="I911121"/>
    <s v="C199363"/>
    <x v="1"/>
    <n v="32"/>
    <x v="1"/>
    <n v="4"/>
    <n v="162.63999999999999"/>
    <x v="1"/>
    <x v="360"/>
    <x v="6"/>
    <n v="650.55999999999995"/>
    <s v="Jan"/>
  </r>
  <r>
    <s v="I911155"/>
    <s v="C318711"/>
    <x v="1"/>
    <n v="41"/>
    <x v="4"/>
    <n v="2"/>
    <n v="10.46"/>
    <x v="0"/>
    <x v="490"/>
    <x v="2"/>
    <n v="20.92"/>
    <s v="Dec"/>
  </r>
  <r>
    <s v="I911157"/>
    <s v="C144291"/>
    <x v="1"/>
    <n v="37"/>
    <x v="4"/>
    <n v="2"/>
    <n v="10.46"/>
    <x v="2"/>
    <x v="658"/>
    <x v="3"/>
    <n v="20.92"/>
    <s v="Apr"/>
  </r>
  <r>
    <s v="I911180"/>
    <s v="C173695"/>
    <x v="0"/>
    <n v="48"/>
    <x v="0"/>
    <n v="5"/>
    <n v="1500.4"/>
    <x v="0"/>
    <x v="119"/>
    <x v="2"/>
    <n v="7502"/>
    <s v="Dec"/>
  </r>
  <r>
    <s v="I911199"/>
    <s v="C162294"/>
    <x v="0"/>
    <n v="56"/>
    <x v="4"/>
    <n v="2"/>
    <n v="10.46"/>
    <x v="1"/>
    <x v="561"/>
    <x v="2"/>
    <n v="20.92"/>
    <s v="Jul"/>
  </r>
  <r>
    <s v="I911204"/>
    <s v="C196325"/>
    <x v="1"/>
    <n v="25"/>
    <x v="5"/>
    <n v="3"/>
    <n v="1800.51"/>
    <x v="1"/>
    <x v="601"/>
    <x v="2"/>
    <n v="5401.53"/>
    <s v="Jul"/>
  </r>
  <r>
    <s v="I911228"/>
    <s v="C251160"/>
    <x v="0"/>
    <n v="35"/>
    <x v="2"/>
    <n v="4"/>
    <n v="60.6"/>
    <x v="0"/>
    <x v="290"/>
    <x v="7"/>
    <n v="242.4"/>
    <s v="Mar"/>
  </r>
  <r>
    <s v="I911241"/>
    <s v="C289367"/>
    <x v="1"/>
    <n v="46"/>
    <x v="2"/>
    <n v="2"/>
    <n v="30.3"/>
    <x v="2"/>
    <x v="640"/>
    <x v="8"/>
    <n v="60.6"/>
    <s v="Jan"/>
  </r>
  <r>
    <s v="I911246"/>
    <s v="C337640"/>
    <x v="0"/>
    <n v="63"/>
    <x v="2"/>
    <n v="1"/>
    <n v="15.15"/>
    <x v="0"/>
    <x v="290"/>
    <x v="2"/>
    <n v="15.15"/>
    <s v="Mar"/>
  </r>
  <r>
    <s v="I911312"/>
    <s v="C237070"/>
    <x v="0"/>
    <n v="37"/>
    <x v="4"/>
    <n v="3"/>
    <n v="15.69"/>
    <x v="0"/>
    <x v="771"/>
    <x v="2"/>
    <n v="47.07"/>
    <s v="Dec"/>
  </r>
  <r>
    <s v="I911316"/>
    <s v="C201139"/>
    <x v="1"/>
    <n v="58"/>
    <x v="1"/>
    <n v="1"/>
    <n v="40.659999999999997"/>
    <x v="0"/>
    <x v="764"/>
    <x v="8"/>
    <n v="40.659999999999997"/>
    <s v="Sep"/>
  </r>
  <r>
    <s v="I911356"/>
    <s v="C230728"/>
    <x v="0"/>
    <n v="68"/>
    <x v="7"/>
    <n v="2"/>
    <n v="71.680000000000007"/>
    <x v="2"/>
    <x v="779"/>
    <x v="5"/>
    <n v="143.36000000000001"/>
    <s v="Jun"/>
  </r>
  <r>
    <s v="I911392"/>
    <s v="C785935"/>
    <x v="0"/>
    <n v="24"/>
    <x v="1"/>
    <n v="4"/>
    <n v="162.63999999999999"/>
    <x v="0"/>
    <x v="600"/>
    <x v="5"/>
    <n v="650.55999999999995"/>
    <s v="Aug"/>
  </r>
  <r>
    <s v="I911452"/>
    <s v="C209755"/>
    <x v="1"/>
    <n v="57"/>
    <x v="1"/>
    <n v="3"/>
    <n v="121.98"/>
    <x v="2"/>
    <x v="735"/>
    <x v="2"/>
    <n v="365.94"/>
    <s v="Nov"/>
  </r>
  <r>
    <s v="I911457"/>
    <s v="C193590"/>
    <x v="1"/>
    <n v="20"/>
    <x v="7"/>
    <n v="4"/>
    <n v="143.36000000000001"/>
    <x v="0"/>
    <x v="203"/>
    <x v="2"/>
    <n v="573.44000000000005"/>
    <s v="Aug"/>
  </r>
  <r>
    <s v="I911470"/>
    <s v="C310074"/>
    <x v="1"/>
    <n v="63"/>
    <x v="2"/>
    <n v="4"/>
    <n v="60.6"/>
    <x v="2"/>
    <x v="611"/>
    <x v="2"/>
    <n v="242.4"/>
    <s v="Jan"/>
  </r>
  <r>
    <s v="I911482"/>
    <s v="C314694"/>
    <x v="1"/>
    <n v="28"/>
    <x v="6"/>
    <n v="2"/>
    <n v="23.46"/>
    <x v="2"/>
    <x v="147"/>
    <x v="6"/>
    <n v="46.92"/>
    <s v="Nov"/>
  </r>
  <r>
    <s v="I911521"/>
    <s v="C134602"/>
    <x v="1"/>
    <n v="37"/>
    <x v="1"/>
    <n v="5"/>
    <n v="203.3"/>
    <x v="0"/>
    <x v="670"/>
    <x v="2"/>
    <n v="1016.5"/>
    <s v="Mar"/>
  </r>
  <r>
    <s v="I911565"/>
    <s v="C146565"/>
    <x v="1"/>
    <n v="29"/>
    <x v="5"/>
    <n v="2"/>
    <n v="1200.3399999999999"/>
    <x v="2"/>
    <x v="730"/>
    <x v="3"/>
    <n v="2400.6799999999998"/>
    <s v="Mar"/>
  </r>
  <r>
    <s v="I911594"/>
    <s v="C402056"/>
    <x v="1"/>
    <n v="48"/>
    <x v="3"/>
    <n v="4"/>
    <n v="4200"/>
    <x v="2"/>
    <x v="664"/>
    <x v="3"/>
    <n v="16800"/>
    <s v="Jan"/>
  </r>
  <r>
    <s v="I911595"/>
    <s v="C107604"/>
    <x v="1"/>
    <n v="57"/>
    <x v="6"/>
    <n v="4"/>
    <n v="46.92"/>
    <x v="2"/>
    <x v="23"/>
    <x v="0"/>
    <n v="187.68"/>
    <s v="Apr"/>
  </r>
  <r>
    <s v="I911604"/>
    <s v="C310934"/>
    <x v="1"/>
    <n v="41"/>
    <x v="0"/>
    <n v="5"/>
    <n v="1500.4"/>
    <x v="2"/>
    <x v="520"/>
    <x v="5"/>
    <n v="7502"/>
    <s v="May"/>
  </r>
  <r>
    <s v="I911617"/>
    <s v="C285764"/>
    <x v="1"/>
    <n v="26"/>
    <x v="1"/>
    <n v="3"/>
    <n v="121.98"/>
    <x v="2"/>
    <x v="151"/>
    <x v="5"/>
    <n v="365.94"/>
    <s v="Feb"/>
  </r>
  <r>
    <s v="I911660"/>
    <s v="C295852"/>
    <x v="1"/>
    <n v="57"/>
    <x v="4"/>
    <n v="3"/>
    <n v="15.69"/>
    <x v="0"/>
    <x v="294"/>
    <x v="3"/>
    <n v="47.07"/>
    <s v="Aug"/>
  </r>
  <r>
    <s v="I911681"/>
    <s v="C196441"/>
    <x v="0"/>
    <n v="55"/>
    <x v="7"/>
    <n v="3"/>
    <n v="107.52"/>
    <x v="2"/>
    <x v="404"/>
    <x v="0"/>
    <n v="322.56"/>
    <s v="Jul"/>
  </r>
  <r>
    <s v="I911735"/>
    <s v="C131386"/>
    <x v="1"/>
    <n v="34"/>
    <x v="5"/>
    <n v="4"/>
    <n v="2400.6799999999998"/>
    <x v="0"/>
    <x v="227"/>
    <x v="7"/>
    <n v="9602.7199999999993"/>
    <s v="Apr"/>
  </r>
  <r>
    <s v="I911878"/>
    <s v="C197915"/>
    <x v="1"/>
    <n v="64"/>
    <x v="4"/>
    <n v="3"/>
    <n v="15.69"/>
    <x v="0"/>
    <x v="282"/>
    <x v="1"/>
    <n v="47.07"/>
    <s v="Jul"/>
  </r>
  <r>
    <s v="I911884"/>
    <s v="C150254"/>
    <x v="1"/>
    <n v="38"/>
    <x v="3"/>
    <n v="5"/>
    <n v="5250"/>
    <x v="2"/>
    <x v="318"/>
    <x v="3"/>
    <n v="26250"/>
    <s v="Aug"/>
  </r>
  <r>
    <s v="I911941"/>
    <s v="C237000"/>
    <x v="0"/>
    <n v="25"/>
    <x v="6"/>
    <n v="1"/>
    <n v="11.73"/>
    <x v="0"/>
    <x v="189"/>
    <x v="3"/>
    <n v="11.73"/>
    <s v="May"/>
  </r>
  <r>
    <s v="I911945"/>
    <s v="C118693"/>
    <x v="0"/>
    <n v="23"/>
    <x v="4"/>
    <n v="3"/>
    <n v="15.69"/>
    <x v="2"/>
    <x v="693"/>
    <x v="3"/>
    <n v="47.07"/>
    <s v="Mar"/>
  </r>
  <r>
    <s v="I911979"/>
    <s v="C996667"/>
    <x v="1"/>
    <n v="55"/>
    <x v="0"/>
    <n v="1"/>
    <n v="300.08"/>
    <x v="1"/>
    <x v="238"/>
    <x v="5"/>
    <n v="300.08"/>
    <s v="Jun"/>
  </r>
  <r>
    <s v="I912023"/>
    <s v="C309779"/>
    <x v="0"/>
    <n v="29"/>
    <x v="4"/>
    <n v="3"/>
    <n v="15.69"/>
    <x v="0"/>
    <x v="785"/>
    <x v="7"/>
    <n v="47.07"/>
    <s v="Dec"/>
  </r>
  <r>
    <s v="I912035"/>
    <s v="C180120"/>
    <x v="1"/>
    <n v="47"/>
    <x v="5"/>
    <n v="3"/>
    <n v="1800.51"/>
    <x v="0"/>
    <x v="290"/>
    <x v="5"/>
    <n v="5401.53"/>
    <s v="Mar"/>
  </r>
  <r>
    <s v="I912100"/>
    <s v="C323222"/>
    <x v="1"/>
    <n v="20"/>
    <x v="7"/>
    <n v="3"/>
    <n v="107.52"/>
    <x v="1"/>
    <x v="620"/>
    <x v="2"/>
    <n v="322.56"/>
    <s v="Aug"/>
  </r>
  <r>
    <s v="I912109"/>
    <s v="C832179"/>
    <x v="0"/>
    <n v="48"/>
    <x v="0"/>
    <n v="3"/>
    <n v="900.24"/>
    <x v="0"/>
    <x v="299"/>
    <x v="7"/>
    <n v="2700.72"/>
    <s v="Jul"/>
  </r>
  <r>
    <s v="I912140"/>
    <s v="C203262"/>
    <x v="0"/>
    <n v="49"/>
    <x v="2"/>
    <n v="1"/>
    <n v="15.15"/>
    <x v="0"/>
    <x v="261"/>
    <x v="2"/>
    <n v="15.15"/>
    <s v="Jun"/>
  </r>
  <r>
    <s v="I912166"/>
    <s v="C176275"/>
    <x v="1"/>
    <n v="50"/>
    <x v="7"/>
    <n v="2"/>
    <n v="71.680000000000007"/>
    <x v="0"/>
    <x v="273"/>
    <x v="5"/>
    <n v="143.36000000000001"/>
    <s v="Jun"/>
  </r>
  <r>
    <s v="I912168"/>
    <s v="C334495"/>
    <x v="1"/>
    <n v="49"/>
    <x v="0"/>
    <n v="4"/>
    <n v="1200.32"/>
    <x v="0"/>
    <x v="365"/>
    <x v="4"/>
    <n v="4801.28"/>
    <s v="Jul"/>
  </r>
  <r>
    <s v="I912187"/>
    <s v="C178989"/>
    <x v="0"/>
    <n v="30"/>
    <x v="0"/>
    <n v="3"/>
    <n v="900.24"/>
    <x v="0"/>
    <x v="612"/>
    <x v="9"/>
    <n v="2700.72"/>
    <s v="May"/>
  </r>
  <r>
    <s v="I912208"/>
    <s v="C107222"/>
    <x v="1"/>
    <n v="53"/>
    <x v="2"/>
    <n v="3"/>
    <n v="45.45"/>
    <x v="0"/>
    <x v="188"/>
    <x v="3"/>
    <n v="136.35"/>
    <s v="Jul"/>
  </r>
  <r>
    <s v="I912222"/>
    <s v="C149253"/>
    <x v="1"/>
    <n v="26"/>
    <x v="1"/>
    <n v="2"/>
    <n v="81.319999999999993"/>
    <x v="1"/>
    <x v="297"/>
    <x v="2"/>
    <n v="162.63999999999999"/>
    <s v="Apr"/>
  </r>
  <r>
    <s v="I912324"/>
    <s v="C259051"/>
    <x v="0"/>
    <n v="67"/>
    <x v="0"/>
    <n v="3"/>
    <n v="900.24"/>
    <x v="2"/>
    <x v="742"/>
    <x v="5"/>
    <n v="2700.72"/>
    <s v="May"/>
  </r>
  <r>
    <s v="I912331"/>
    <s v="C640972"/>
    <x v="0"/>
    <n v="39"/>
    <x v="1"/>
    <n v="1"/>
    <n v="40.659999999999997"/>
    <x v="2"/>
    <x v="428"/>
    <x v="7"/>
    <n v="40.659999999999997"/>
    <s v="Sep"/>
  </r>
  <r>
    <s v="I912350"/>
    <s v="C148858"/>
    <x v="0"/>
    <n v="20"/>
    <x v="0"/>
    <n v="2"/>
    <n v="600.16"/>
    <x v="0"/>
    <x v="384"/>
    <x v="5"/>
    <n v="1200.32"/>
    <s v="Sep"/>
  </r>
  <r>
    <s v="I912460"/>
    <s v="C322171"/>
    <x v="1"/>
    <n v="33"/>
    <x v="7"/>
    <n v="1"/>
    <n v="35.840000000000003"/>
    <x v="0"/>
    <x v="316"/>
    <x v="5"/>
    <n v="35.840000000000003"/>
    <s v="Apr"/>
  </r>
  <r>
    <s v="I912553"/>
    <s v="C758661"/>
    <x v="1"/>
    <n v="39"/>
    <x v="7"/>
    <n v="1"/>
    <n v="35.840000000000003"/>
    <x v="1"/>
    <x v="18"/>
    <x v="8"/>
    <n v="35.840000000000003"/>
    <s v="Jul"/>
  </r>
  <r>
    <s v="I912588"/>
    <s v="C107766"/>
    <x v="0"/>
    <n v="19"/>
    <x v="0"/>
    <n v="1"/>
    <n v="300.08"/>
    <x v="2"/>
    <x v="224"/>
    <x v="2"/>
    <n v="300.08"/>
    <s v="Mar"/>
  </r>
  <r>
    <s v="I912659"/>
    <s v="C707078"/>
    <x v="0"/>
    <n v="67"/>
    <x v="2"/>
    <n v="1"/>
    <n v="15.15"/>
    <x v="1"/>
    <x v="326"/>
    <x v="8"/>
    <n v="15.15"/>
    <s v="Nov"/>
  </r>
  <r>
    <s v="I912710"/>
    <s v="C239862"/>
    <x v="1"/>
    <n v="54"/>
    <x v="0"/>
    <n v="4"/>
    <n v="1200.32"/>
    <x v="2"/>
    <x v="357"/>
    <x v="3"/>
    <n v="4801.28"/>
    <s v="Apr"/>
  </r>
  <r>
    <s v="I912713"/>
    <s v="C141346"/>
    <x v="1"/>
    <n v="51"/>
    <x v="0"/>
    <n v="4"/>
    <n v="1200.32"/>
    <x v="0"/>
    <x v="496"/>
    <x v="2"/>
    <n v="4801.28"/>
    <s v="Sep"/>
  </r>
  <r>
    <s v="I912728"/>
    <s v="C219361"/>
    <x v="0"/>
    <n v="68"/>
    <x v="0"/>
    <n v="4"/>
    <n v="1200.32"/>
    <x v="2"/>
    <x v="589"/>
    <x v="5"/>
    <n v="4801.28"/>
    <s v="May"/>
  </r>
  <r>
    <s v="I912782"/>
    <s v="C768173"/>
    <x v="0"/>
    <n v="63"/>
    <x v="0"/>
    <n v="2"/>
    <n v="600.16"/>
    <x v="2"/>
    <x v="92"/>
    <x v="0"/>
    <n v="1200.32"/>
    <s v="Sep"/>
  </r>
  <r>
    <s v="I912885"/>
    <s v="C120935"/>
    <x v="1"/>
    <n v="60"/>
    <x v="5"/>
    <n v="1"/>
    <n v="600.16999999999996"/>
    <x v="0"/>
    <x v="487"/>
    <x v="9"/>
    <n v="600.16999999999996"/>
    <s v="Jan"/>
  </r>
  <r>
    <s v="I912888"/>
    <s v="C214164"/>
    <x v="1"/>
    <n v="34"/>
    <x v="7"/>
    <n v="4"/>
    <n v="143.36000000000001"/>
    <x v="1"/>
    <x v="654"/>
    <x v="5"/>
    <n v="573.44000000000005"/>
    <s v="Feb"/>
  </r>
  <r>
    <s v="I912903"/>
    <s v="C502672"/>
    <x v="0"/>
    <n v="33"/>
    <x v="0"/>
    <n v="4"/>
    <n v="1200.32"/>
    <x v="1"/>
    <x v="531"/>
    <x v="3"/>
    <n v="4801.28"/>
    <s v="Sep"/>
  </r>
  <r>
    <s v="I912914"/>
    <s v="C336976"/>
    <x v="0"/>
    <n v="40"/>
    <x v="0"/>
    <n v="2"/>
    <n v="600.16"/>
    <x v="0"/>
    <x v="103"/>
    <x v="2"/>
    <n v="1200.32"/>
    <s v="May"/>
  </r>
  <r>
    <s v="I912925"/>
    <s v="C284316"/>
    <x v="1"/>
    <n v="50"/>
    <x v="0"/>
    <n v="2"/>
    <n v="600.16"/>
    <x v="0"/>
    <x v="758"/>
    <x v="9"/>
    <n v="1200.32"/>
    <s v="Apr"/>
  </r>
  <r>
    <s v="I912937"/>
    <s v="C127039"/>
    <x v="1"/>
    <n v="64"/>
    <x v="0"/>
    <n v="5"/>
    <n v="1500.4"/>
    <x v="1"/>
    <x v="558"/>
    <x v="9"/>
    <n v="7502"/>
    <s v="Nov"/>
  </r>
  <r>
    <s v="I912951"/>
    <s v="C175938"/>
    <x v="1"/>
    <n v="43"/>
    <x v="0"/>
    <n v="4"/>
    <n v="1200.32"/>
    <x v="1"/>
    <x v="409"/>
    <x v="0"/>
    <n v="4801.28"/>
    <s v="Jun"/>
  </r>
  <r>
    <s v="I912966"/>
    <s v="C316658"/>
    <x v="1"/>
    <n v="43"/>
    <x v="2"/>
    <n v="1"/>
    <n v="15.15"/>
    <x v="2"/>
    <x v="590"/>
    <x v="3"/>
    <n v="15.15"/>
    <s v="Nov"/>
  </r>
  <r>
    <s v="I912974"/>
    <s v="C323419"/>
    <x v="1"/>
    <n v="24"/>
    <x v="0"/>
    <n v="4"/>
    <n v="1200.32"/>
    <x v="2"/>
    <x v="581"/>
    <x v="5"/>
    <n v="4801.28"/>
    <s v="Dec"/>
  </r>
  <r>
    <s v="I912992"/>
    <s v="C290927"/>
    <x v="0"/>
    <n v="68"/>
    <x v="0"/>
    <n v="3"/>
    <n v="900.24"/>
    <x v="1"/>
    <x v="28"/>
    <x v="2"/>
    <n v="2700.72"/>
    <s v="Apr"/>
  </r>
  <r>
    <s v="I913001"/>
    <s v="C220764"/>
    <x v="1"/>
    <n v="51"/>
    <x v="0"/>
    <n v="1"/>
    <n v="300.08"/>
    <x v="0"/>
    <x v="4"/>
    <x v="7"/>
    <n v="300.08"/>
    <s v="May"/>
  </r>
  <r>
    <s v="I913036"/>
    <s v="C224414"/>
    <x v="1"/>
    <n v="44"/>
    <x v="0"/>
    <n v="4"/>
    <n v="1200.32"/>
    <x v="2"/>
    <x v="710"/>
    <x v="5"/>
    <n v="4801.28"/>
    <s v="Oct"/>
  </r>
  <r>
    <s v="I913041"/>
    <s v="C201608"/>
    <x v="1"/>
    <n v="38"/>
    <x v="0"/>
    <n v="2"/>
    <n v="600.16"/>
    <x v="2"/>
    <x v="289"/>
    <x v="0"/>
    <n v="1200.32"/>
    <s v="Dec"/>
  </r>
  <r>
    <s v="I913042"/>
    <s v="C197118"/>
    <x v="1"/>
    <n v="67"/>
    <x v="0"/>
    <n v="2"/>
    <n v="600.16"/>
    <x v="1"/>
    <x v="575"/>
    <x v="4"/>
    <n v="1200.32"/>
    <s v="Mar"/>
  </r>
  <r>
    <s v="I913055"/>
    <s v="C186393"/>
    <x v="0"/>
    <n v="25"/>
    <x v="5"/>
    <n v="1"/>
    <n v="600.16999999999996"/>
    <x v="1"/>
    <x v="478"/>
    <x v="2"/>
    <n v="600.16999999999996"/>
    <s v="Oct"/>
  </r>
  <r>
    <s v="I913066"/>
    <s v="C304510"/>
    <x v="1"/>
    <n v="18"/>
    <x v="0"/>
    <n v="5"/>
    <n v="1500.4"/>
    <x v="2"/>
    <x v="331"/>
    <x v="2"/>
    <n v="7502"/>
    <s v="Sep"/>
  </r>
  <r>
    <s v="I913128"/>
    <s v="C217430"/>
    <x v="0"/>
    <n v="36"/>
    <x v="4"/>
    <n v="5"/>
    <n v="26.15"/>
    <x v="2"/>
    <x v="415"/>
    <x v="5"/>
    <n v="130.75"/>
    <s v="Nov"/>
  </r>
  <r>
    <s v="I913171"/>
    <s v="C102957"/>
    <x v="1"/>
    <n v="62"/>
    <x v="4"/>
    <n v="1"/>
    <n v="5.23"/>
    <x v="0"/>
    <x v="246"/>
    <x v="4"/>
    <n v="5.23"/>
    <s v="Oct"/>
  </r>
  <r>
    <s v="I913202"/>
    <s v="C169587"/>
    <x v="0"/>
    <n v="20"/>
    <x v="0"/>
    <n v="4"/>
    <n v="1200.32"/>
    <x v="1"/>
    <x v="751"/>
    <x v="5"/>
    <n v="4801.28"/>
    <s v="Apr"/>
  </r>
  <r>
    <s v="I913223"/>
    <s v="C222488"/>
    <x v="1"/>
    <n v="27"/>
    <x v="0"/>
    <n v="4"/>
    <n v="1200.32"/>
    <x v="2"/>
    <x v="71"/>
    <x v="2"/>
    <n v="4801.28"/>
    <s v="May"/>
  </r>
  <r>
    <s v="I913227"/>
    <s v="C113170"/>
    <x v="1"/>
    <n v="61"/>
    <x v="1"/>
    <n v="5"/>
    <n v="203.3"/>
    <x v="2"/>
    <x v="144"/>
    <x v="2"/>
    <n v="1016.5"/>
    <s v="May"/>
  </r>
  <r>
    <s v="I913272"/>
    <s v="C208156"/>
    <x v="1"/>
    <n v="39"/>
    <x v="7"/>
    <n v="1"/>
    <n v="35.840000000000003"/>
    <x v="0"/>
    <x v="791"/>
    <x v="5"/>
    <n v="35.840000000000003"/>
    <s v="Jan"/>
  </r>
  <r>
    <s v="I913291"/>
    <s v="C199304"/>
    <x v="1"/>
    <n v="48"/>
    <x v="0"/>
    <n v="5"/>
    <n v="1500.4"/>
    <x v="2"/>
    <x v="57"/>
    <x v="5"/>
    <n v="7502"/>
    <s v="Feb"/>
  </r>
  <r>
    <s v="I913321"/>
    <s v="C187528"/>
    <x v="0"/>
    <n v="19"/>
    <x v="4"/>
    <n v="2"/>
    <n v="10.46"/>
    <x v="0"/>
    <x v="606"/>
    <x v="9"/>
    <n v="20.92"/>
    <s v="Dec"/>
  </r>
  <r>
    <s v="I913326"/>
    <s v="C304768"/>
    <x v="1"/>
    <n v="69"/>
    <x v="1"/>
    <n v="2"/>
    <n v="81.319999999999993"/>
    <x v="1"/>
    <x v="343"/>
    <x v="5"/>
    <n v="162.63999999999999"/>
    <s v="Sep"/>
  </r>
  <r>
    <s v="I913330"/>
    <s v="C232703"/>
    <x v="1"/>
    <n v="46"/>
    <x v="0"/>
    <n v="5"/>
    <n v="1500.4"/>
    <x v="2"/>
    <x v="272"/>
    <x v="5"/>
    <n v="7502"/>
    <s v="Sep"/>
  </r>
  <r>
    <s v="I913334"/>
    <s v="C329061"/>
    <x v="1"/>
    <n v="42"/>
    <x v="1"/>
    <n v="1"/>
    <n v="40.659999999999997"/>
    <x v="2"/>
    <x v="791"/>
    <x v="2"/>
    <n v="40.659999999999997"/>
    <s v="Jan"/>
  </r>
  <r>
    <s v="I913366"/>
    <s v="C170291"/>
    <x v="1"/>
    <n v="48"/>
    <x v="4"/>
    <n v="4"/>
    <n v="20.92"/>
    <x v="0"/>
    <x v="209"/>
    <x v="7"/>
    <n v="83.68"/>
    <s v="Aug"/>
  </r>
  <r>
    <s v="I913367"/>
    <s v="C148764"/>
    <x v="0"/>
    <n v="56"/>
    <x v="4"/>
    <n v="3"/>
    <n v="15.69"/>
    <x v="0"/>
    <x v="643"/>
    <x v="5"/>
    <n v="47.07"/>
    <s v="Dec"/>
  </r>
  <r>
    <s v="I913392"/>
    <s v="C176164"/>
    <x v="0"/>
    <n v="69"/>
    <x v="7"/>
    <n v="1"/>
    <n v="35.840000000000003"/>
    <x v="0"/>
    <x v="58"/>
    <x v="7"/>
    <n v="35.840000000000003"/>
    <s v="Mar"/>
  </r>
  <r>
    <s v="I913414"/>
    <s v="C420533"/>
    <x v="1"/>
    <n v="44"/>
    <x v="0"/>
    <n v="2"/>
    <n v="600.16"/>
    <x v="1"/>
    <x v="554"/>
    <x v="7"/>
    <n v="1200.32"/>
    <s v="Nov"/>
  </r>
  <r>
    <s v="I913436"/>
    <s v="C932248"/>
    <x v="1"/>
    <n v="57"/>
    <x v="4"/>
    <n v="4"/>
    <n v="20.92"/>
    <x v="2"/>
    <x v="511"/>
    <x v="9"/>
    <n v="83.68"/>
    <s v="Dec"/>
  </r>
  <r>
    <s v="I913478"/>
    <s v="C103351"/>
    <x v="1"/>
    <n v="56"/>
    <x v="0"/>
    <n v="3"/>
    <n v="900.24"/>
    <x v="2"/>
    <x v="654"/>
    <x v="5"/>
    <n v="2700.72"/>
    <s v="Feb"/>
  </r>
  <r>
    <s v="I913503"/>
    <s v="C176814"/>
    <x v="1"/>
    <n v="48"/>
    <x v="0"/>
    <n v="2"/>
    <n v="600.16"/>
    <x v="0"/>
    <x v="750"/>
    <x v="8"/>
    <n v="1200.32"/>
    <s v="Oct"/>
  </r>
  <r>
    <s v="I913534"/>
    <s v="C115995"/>
    <x v="0"/>
    <n v="23"/>
    <x v="3"/>
    <n v="3"/>
    <n v="3150"/>
    <x v="2"/>
    <x v="287"/>
    <x v="2"/>
    <n v="9450"/>
    <s v="Jan"/>
  </r>
  <r>
    <s v="I913542"/>
    <s v="C192181"/>
    <x v="1"/>
    <n v="21"/>
    <x v="4"/>
    <n v="3"/>
    <n v="15.69"/>
    <x v="2"/>
    <x v="273"/>
    <x v="7"/>
    <n v="47.07"/>
    <s v="Jun"/>
  </r>
  <r>
    <s v="I913612"/>
    <s v="C219439"/>
    <x v="0"/>
    <n v="69"/>
    <x v="4"/>
    <n v="2"/>
    <n v="10.46"/>
    <x v="2"/>
    <x v="85"/>
    <x v="8"/>
    <n v="20.92"/>
    <s v="Aug"/>
  </r>
  <r>
    <s v="I913613"/>
    <s v="C938450"/>
    <x v="1"/>
    <n v="46"/>
    <x v="1"/>
    <n v="3"/>
    <n v="121.98"/>
    <x v="2"/>
    <x v="262"/>
    <x v="3"/>
    <n v="365.94"/>
    <s v="Sep"/>
  </r>
  <r>
    <s v="I913635"/>
    <s v="C975327"/>
    <x v="0"/>
    <n v="18"/>
    <x v="4"/>
    <n v="2"/>
    <n v="10.46"/>
    <x v="2"/>
    <x v="6"/>
    <x v="0"/>
    <n v="20.92"/>
    <s v="Jun"/>
  </r>
  <r>
    <s v="I913663"/>
    <s v="C131095"/>
    <x v="0"/>
    <n v="46"/>
    <x v="3"/>
    <n v="4"/>
    <n v="4200"/>
    <x v="0"/>
    <x v="598"/>
    <x v="3"/>
    <n v="16800"/>
    <s v="Apr"/>
  </r>
  <r>
    <s v="I913727"/>
    <s v="C244944"/>
    <x v="1"/>
    <n v="46"/>
    <x v="0"/>
    <n v="4"/>
    <n v="1200.32"/>
    <x v="2"/>
    <x v="130"/>
    <x v="1"/>
    <n v="4801.28"/>
    <s v="Jul"/>
  </r>
  <r>
    <s v="I913756"/>
    <s v="C207063"/>
    <x v="0"/>
    <n v="66"/>
    <x v="0"/>
    <n v="4"/>
    <n v="1200.32"/>
    <x v="2"/>
    <x v="738"/>
    <x v="3"/>
    <n v="4801.28"/>
    <s v="Jul"/>
  </r>
  <r>
    <s v="I913800"/>
    <s v="C245487"/>
    <x v="0"/>
    <n v="54"/>
    <x v="1"/>
    <n v="4"/>
    <n v="162.63999999999999"/>
    <x v="0"/>
    <x v="275"/>
    <x v="5"/>
    <n v="650.55999999999995"/>
    <s v="Feb"/>
  </r>
  <r>
    <s v="I913845"/>
    <s v="C215536"/>
    <x v="1"/>
    <n v="37"/>
    <x v="0"/>
    <n v="4"/>
    <n v="1200.32"/>
    <x v="2"/>
    <x v="530"/>
    <x v="5"/>
    <n v="4801.28"/>
    <s v="Jun"/>
  </r>
  <r>
    <s v="I913851"/>
    <s v="C172749"/>
    <x v="1"/>
    <n v="18"/>
    <x v="0"/>
    <n v="4"/>
    <n v="1200.32"/>
    <x v="2"/>
    <x v="414"/>
    <x v="1"/>
    <n v="4801.28"/>
    <s v="Aug"/>
  </r>
  <r>
    <s v="I913873"/>
    <s v="C598985"/>
    <x v="0"/>
    <n v="44"/>
    <x v="1"/>
    <n v="1"/>
    <n v="40.659999999999997"/>
    <x v="2"/>
    <x v="780"/>
    <x v="5"/>
    <n v="40.659999999999997"/>
    <s v="Jun"/>
  </r>
  <r>
    <s v="I913890"/>
    <s v="C112024"/>
    <x v="0"/>
    <n v="43"/>
    <x v="3"/>
    <n v="2"/>
    <n v="2100"/>
    <x v="1"/>
    <x v="182"/>
    <x v="2"/>
    <n v="4200"/>
    <s v="Jun"/>
  </r>
  <r>
    <s v="I913910"/>
    <s v="C273988"/>
    <x v="0"/>
    <n v="27"/>
    <x v="3"/>
    <n v="3"/>
    <n v="3150"/>
    <x v="1"/>
    <x v="540"/>
    <x v="2"/>
    <n v="9450"/>
    <s v="Nov"/>
  </r>
  <r>
    <s v="I913915"/>
    <s v="C981207"/>
    <x v="0"/>
    <n v="23"/>
    <x v="0"/>
    <n v="2"/>
    <n v="600.16"/>
    <x v="0"/>
    <x v="146"/>
    <x v="6"/>
    <n v="1200.32"/>
    <s v="Sep"/>
  </r>
  <r>
    <s v="I913944"/>
    <s v="C184069"/>
    <x v="1"/>
    <n v="49"/>
    <x v="0"/>
    <n v="3"/>
    <n v="900.24"/>
    <x v="2"/>
    <x v="633"/>
    <x v="1"/>
    <n v="2700.72"/>
    <s v="Jan"/>
  </r>
  <r>
    <s v="I913950"/>
    <s v="C280680"/>
    <x v="1"/>
    <n v="53"/>
    <x v="1"/>
    <n v="5"/>
    <n v="203.3"/>
    <x v="1"/>
    <x v="721"/>
    <x v="7"/>
    <n v="1016.5"/>
    <s v="Sep"/>
  </r>
  <r>
    <s v="I913974"/>
    <s v="C181297"/>
    <x v="1"/>
    <n v="59"/>
    <x v="7"/>
    <n v="1"/>
    <n v="35.840000000000003"/>
    <x v="0"/>
    <x v="146"/>
    <x v="9"/>
    <n v="35.840000000000003"/>
    <s v="Sep"/>
  </r>
  <r>
    <s v="I913987"/>
    <s v="C198725"/>
    <x v="1"/>
    <n v="45"/>
    <x v="1"/>
    <n v="5"/>
    <n v="203.3"/>
    <x v="2"/>
    <x v="132"/>
    <x v="7"/>
    <n v="1016.5"/>
    <s v="Aug"/>
  </r>
  <r>
    <s v="I914000"/>
    <s v="C200314"/>
    <x v="0"/>
    <n v="24"/>
    <x v="5"/>
    <n v="5"/>
    <n v="3000.85"/>
    <x v="1"/>
    <x v="104"/>
    <x v="6"/>
    <n v="15004.25"/>
    <s v="May"/>
  </r>
  <r>
    <s v="I914004"/>
    <s v="C321488"/>
    <x v="0"/>
    <n v="18"/>
    <x v="0"/>
    <n v="4"/>
    <n v="1200.32"/>
    <x v="0"/>
    <x v="560"/>
    <x v="5"/>
    <n v="4801.28"/>
    <s v="Oct"/>
  </r>
  <r>
    <s v="I914035"/>
    <s v="C321863"/>
    <x v="1"/>
    <n v="31"/>
    <x v="7"/>
    <n v="2"/>
    <n v="71.680000000000007"/>
    <x v="0"/>
    <x v="442"/>
    <x v="3"/>
    <n v="143.36000000000001"/>
    <s v="Aug"/>
  </r>
  <r>
    <s v="I914047"/>
    <s v="C118466"/>
    <x v="0"/>
    <n v="49"/>
    <x v="0"/>
    <n v="3"/>
    <n v="900.24"/>
    <x v="1"/>
    <x v="99"/>
    <x v="2"/>
    <n v="2700.72"/>
    <s v="Nov"/>
  </r>
  <r>
    <s v="I914093"/>
    <s v="C206912"/>
    <x v="1"/>
    <n v="65"/>
    <x v="7"/>
    <n v="4"/>
    <n v="143.36000000000001"/>
    <x v="2"/>
    <x v="512"/>
    <x v="2"/>
    <n v="573.44000000000005"/>
    <s v="Sep"/>
  </r>
  <r>
    <s v="I914096"/>
    <s v="C297109"/>
    <x v="1"/>
    <n v="47"/>
    <x v="5"/>
    <n v="2"/>
    <n v="1200.3399999999999"/>
    <x v="1"/>
    <x v="189"/>
    <x v="3"/>
    <n v="2400.6799999999998"/>
    <s v="May"/>
  </r>
  <r>
    <s v="I914116"/>
    <s v="C140183"/>
    <x v="1"/>
    <n v="19"/>
    <x v="2"/>
    <n v="5"/>
    <n v="75.75"/>
    <x v="0"/>
    <x v="67"/>
    <x v="5"/>
    <n v="378.75"/>
    <s v="Oct"/>
  </r>
  <r>
    <s v="I914176"/>
    <s v="C106406"/>
    <x v="1"/>
    <n v="68"/>
    <x v="6"/>
    <n v="5"/>
    <n v="58.65"/>
    <x v="2"/>
    <x v="473"/>
    <x v="5"/>
    <n v="293.25"/>
    <s v="Oct"/>
  </r>
  <r>
    <s v="I914180"/>
    <s v="C190059"/>
    <x v="0"/>
    <n v="45"/>
    <x v="0"/>
    <n v="5"/>
    <n v="1500.4"/>
    <x v="1"/>
    <x v="365"/>
    <x v="3"/>
    <n v="7502"/>
    <s v="Jul"/>
  </r>
  <r>
    <s v="I914182"/>
    <s v="C142808"/>
    <x v="0"/>
    <n v="27"/>
    <x v="4"/>
    <n v="5"/>
    <n v="26.15"/>
    <x v="1"/>
    <x v="628"/>
    <x v="1"/>
    <n v="130.75"/>
    <s v="May"/>
  </r>
  <r>
    <s v="I914208"/>
    <s v="C181336"/>
    <x v="1"/>
    <n v="51"/>
    <x v="4"/>
    <n v="2"/>
    <n v="10.46"/>
    <x v="1"/>
    <x v="787"/>
    <x v="2"/>
    <n v="20.92"/>
    <s v="Jan"/>
  </r>
  <r>
    <s v="I914235"/>
    <s v="C325917"/>
    <x v="0"/>
    <n v="37"/>
    <x v="4"/>
    <n v="5"/>
    <n v="26.15"/>
    <x v="0"/>
    <x v="788"/>
    <x v="9"/>
    <n v="130.75"/>
    <s v="Dec"/>
  </r>
  <r>
    <s v="I914271"/>
    <s v="C278595"/>
    <x v="1"/>
    <n v="62"/>
    <x v="0"/>
    <n v="3"/>
    <n v="900.24"/>
    <x v="1"/>
    <x v="758"/>
    <x v="9"/>
    <n v="2700.72"/>
    <s v="Apr"/>
  </r>
  <r>
    <s v="I914282"/>
    <s v="C383994"/>
    <x v="1"/>
    <n v="64"/>
    <x v="6"/>
    <n v="3"/>
    <n v="35.19"/>
    <x v="0"/>
    <x v="574"/>
    <x v="5"/>
    <n v="105.57"/>
    <s v="Sep"/>
  </r>
  <r>
    <s v="I914283"/>
    <s v="C123284"/>
    <x v="1"/>
    <n v="33"/>
    <x v="3"/>
    <n v="4"/>
    <n v="4200"/>
    <x v="0"/>
    <x v="253"/>
    <x v="3"/>
    <n v="16800"/>
    <s v="Aug"/>
  </r>
  <r>
    <s v="I914284"/>
    <s v="C239977"/>
    <x v="1"/>
    <n v="30"/>
    <x v="1"/>
    <n v="4"/>
    <n v="162.63999999999999"/>
    <x v="2"/>
    <x v="10"/>
    <x v="6"/>
    <n v="650.55999999999995"/>
    <s v="Dec"/>
  </r>
  <r>
    <s v="I914299"/>
    <s v="C158772"/>
    <x v="0"/>
    <n v="64"/>
    <x v="4"/>
    <n v="1"/>
    <n v="5.23"/>
    <x v="2"/>
    <x v="323"/>
    <x v="2"/>
    <n v="5.23"/>
    <s v="Mar"/>
  </r>
  <r>
    <s v="I914316"/>
    <s v="C216846"/>
    <x v="1"/>
    <n v="65"/>
    <x v="1"/>
    <n v="3"/>
    <n v="121.98"/>
    <x v="0"/>
    <x v="446"/>
    <x v="5"/>
    <n v="365.94"/>
    <s v="Oct"/>
  </r>
  <r>
    <s v="I914324"/>
    <s v="C239028"/>
    <x v="0"/>
    <n v="30"/>
    <x v="0"/>
    <n v="2"/>
    <n v="600.16"/>
    <x v="0"/>
    <x v="80"/>
    <x v="2"/>
    <n v="1200.32"/>
    <s v="Dec"/>
  </r>
  <r>
    <s v="I914346"/>
    <s v="C283390"/>
    <x v="1"/>
    <n v="29"/>
    <x v="4"/>
    <n v="5"/>
    <n v="26.15"/>
    <x v="1"/>
    <x v="100"/>
    <x v="7"/>
    <n v="130.75"/>
    <s v="Aug"/>
  </r>
  <r>
    <s v="I914368"/>
    <s v="C286262"/>
    <x v="1"/>
    <n v="58"/>
    <x v="4"/>
    <n v="2"/>
    <n v="10.46"/>
    <x v="2"/>
    <x v="721"/>
    <x v="5"/>
    <n v="20.92"/>
    <s v="Sep"/>
  </r>
  <r>
    <s v="I914377"/>
    <s v="C145911"/>
    <x v="1"/>
    <n v="35"/>
    <x v="0"/>
    <n v="1"/>
    <n v="300.08"/>
    <x v="0"/>
    <x v="316"/>
    <x v="2"/>
    <n v="300.08"/>
    <s v="Apr"/>
  </r>
  <r>
    <s v="I914378"/>
    <s v="C221498"/>
    <x v="0"/>
    <n v="37"/>
    <x v="0"/>
    <n v="3"/>
    <n v="900.24"/>
    <x v="2"/>
    <x v="179"/>
    <x v="5"/>
    <n v="2700.72"/>
    <s v="Sep"/>
  </r>
  <r>
    <s v="I914433"/>
    <s v="C289668"/>
    <x v="1"/>
    <n v="24"/>
    <x v="0"/>
    <n v="1"/>
    <n v="300.08"/>
    <x v="2"/>
    <x v="616"/>
    <x v="0"/>
    <n v="300.08"/>
    <s v="May"/>
  </r>
  <r>
    <s v="I914500"/>
    <s v="C216219"/>
    <x v="0"/>
    <n v="47"/>
    <x v="4"/>
    <n v="3"/>
    <n v="15.69"/>
    <x v="2"/>
    <x v="241"/>
    <x v="8"/>
    <n v="47.07"/>
    <s v="Aug"/>
  </r>
  <r>
    <s v="I914523"/>
    <s v="C787788"/>
    <x v="1"/>
    <n v="40"/>
    <x v="4"/>
    <n v="1"/>
    <n v="5.23"/>
    <x v="0"/>
    <x v="242"/>
    <x v="3"/>
    <n v="5.23"/>
    <s v="Sep"/>
  </r>
  <r>
    <s v="I914528"/>
    <s v="C180890"/>
    <x v="1"/>
    <n v="24"/>
    <x v="0"/>
    <n v="2"/>
    <n v="600.16"/>
    <x v="0"/>
    <x v="517"/>
    <x v="8"/>
    <n v="1200.32"/>
    <s v="Jan"/>
  </r>
  <r>
    <s v="I914583"/>
    <s v="C107198"/>
    <x v="1"/>
    <n v="22"/>
    <x v="1"/>
    <n v="1"/>
    <n v="40.659999999999997"/>
    <x v="0"/>
    <x v="12"/>
    <x v="5"/>
    <n v="40.659999999999997"/>
    <s v="Oct"/>
  </r>
  <r>
    <s v="I914590"/>
    <s v="C141574"/>
    <x v="0"/>
    <n v="33"/>
    <x v="1"/>
    <n v="4"/>
    <n v="162.63999999999999"/>
    <x v="1"/>
    <x v="194"/>
    <x v="2"/>
    <n v="650.55999999999995"/>
    <s v="Apr"/>
  </r>
  <r>
    <s v="I914645"/>
    <s v="C220945"/>
    <x v="0"/>
    <n v="52"/>
    <x v="7"/>
    <n v="2"/>
    <n v="71.680000000000007"/>
    <x v="1"/>
    <x v="319"/>
    <x v="2"/>
    <n v="143.36000000000001"/>
    <s v="Jun"/>
  </r>
  <r>
    <s v="I914647"/>
    <s v="C338754"/>
    <x v="0"/>
    <n v="62"/>
    <x v="4"/>
    <n v="4"/>
    <n v="20.92"/>
    <x v="1"/>
    <x v="792"/>
    <x v="3"/>
    <n v="83.68"/>
    <s v="Mar"/>
  </r>
  <r>
    <s v="I914668"/>
    <s v="C233066"/>
    <x v="0"/>
    <n v="20"/>
    <x v="4"/>
    <n v="3"/>
    <n v="15.69"/>
    <x v="0"/>
    <x v="75"/>
    <x v="5"/>
    <n v="47.07"/>
    <s v="Oct"/>
  </r>
  <r>
    <s v="I914679"/>
    <s v="C207757"/>
    <x v="1"/>
    <n v="63"/>
    <x v="0"/>
    <n v="5"/>
    <n v="1500.4"/>
    <x v="0"/>
    <x v="277"/>
    <x v="1"/>
    <n v="7502"/>
    <s v="Feb"/>
  </r>
  <r>
    <s v="I914786"/>
    <s v="C147144"/>
    <x v="1"/>
    <n v="34"/>
    <x v="4"/>
    <n v="2"/>
    <n v="10.46"/>
    <x v="0"/>
    <x v="590"/>
    <x v="5"/>
    <n v="20.92"/>
    <s v="Nov"/>
  </r>
  <r>
    <s v="I914792"/>
    <s v="C283913"/>
    <x v="1"/>
    <n v="26"/>
    <x v="1"/>
    <n v="5"/>
    <n v="203.3"/>
    <x v="2"/>
    <x v="76"/>
    <x v="7"/>
    <n v="1016.5"/>
    <s v="Jan"/>
  </r>
  <r>
    <s v="I914859"/>
    <s v="C289501"/>
    <x v="1"/>
    <n v="49"/>
    <x v="1"/>
    <n v="4"/>
    <n v="162.63999999999999"/>
    <x v="2"/>
    <x v="714"/>
    <x v="2"/>
    <n v="650.55999999999995"/>
    <s v="Jan"/>
  </r>
  <r>
    <s v="I914872"/>
    <s v="C769076"/>
    <x v="0"/>
    <n v="21"/>
    <x v="7"/>
    <n v="3"/>
    <n v="107.52"/>
    <x v="2"/>
    <x v="520"/>
    <x v="5"/>
    <n v="322.56"/>
    <s v="May"/>
  </r>
  <r>
    <s v="I914898"/>
    <s v="C122697"/>
    <x v="0"/>
    <n v="64"/>
    <x v="4"/>
    <n v="2"/>
    <n v="10.46"/>
    <x v="2"/>
    <x v="62"/>
    <x v="8"/>
    <n v="20.92"/>
    <s v="Feb"/>
  </r>
  <r>
    <s v="I914933"/>
    <s v="C307879"/>
    <x v="0"/>
    <n v="55"/>
    <x v="6"/>
    <n v="4"/>
    <n v="46.92"/>
    <x v="0"/>
    <x v="330"/>
    <x v="3"/>
    <n v="187.68"/>
    <s v="Jan"/>
  </r>
  <r>
    <s v="I915012"/>
    <s v="C156654"/>
    <x v="1"/>
    <n v="67"/>
    <x v="0"/>
    <n v="3"/>
    <n v="900.24"/>
    <x v="0"/>
    <x v="370"/>
    <x v="3"/>
    <n v="2700.72"/>
    <s v="Jul"/>
  </r>
  <r>
    <s v="I915019"/>
    <s v="C105319"/>
    <x v="1"/>
    <n v="47"/>
    <x v="6"/>
    <n v="5"/>
    <n v="58.65"/>
    <x v="1"/>
    <x v="265"/>
    <x v="1"/>
    <n v="293.25"/>
    <s v="Sep"/>
  </r>
  <r>
    <s v="I915033"/>
    <s v="C835249"/>
    <x v="0"/>
    <n v="40"/>
    <x v="5"/>
    <n v="4"/>
    <n v="2400.6799999999998"/>
    <x v="0"/>
    <x v="661"/>
    <x v="5"/>
    <n v="9602.7199999999993"/>
    <s v="Feb"/>
  </r>
  <r>
    <s v="I915039"/>
    <s v="C269653"/>
    <x v="1"/>
    <n v="58"/>
    <x v="6"/>
    <n v="1"/>
    <n v="11.73"/>
    <x v="0"/>
    <x v="48"/>
    <x v="5"/>
    <n v="11.73"/>
    <s v="May"/>
  </r>
  <r>
    <s v="I915082"/>
    <s v="C324717"/>
    <x v="1"/>
    <n v="27"/>
    <x v="0"/>
    <n v="4"/>
    <n v="1200.32"/>
    <x v="1"/>
    <x v="481"/>
    <x v="3"/>
    <n v="4801.28"/>
    <s v="Feb"/>
  </r>
  <r>
    <s v="I915096"/>
    <s v="C259975"/>
    <x v="0"/>
    <n v="63"/>
    <x v="7"/>
    <n v="3"/>
    <n v="107.52"/>
    <x v="2"/>
    <x v="103"/>
    <x v="2"/>
    <n v="322.56"/>
    <s v="May"/>
  </r>
  <r>
    <s v="I915116"/>
    <s v="C222461"/>
    <x v="1"/>
    <n v="39"/>
    <x v="0"/>
    <n v="3"/>
    <n v="900.24"/>
    <x v="1"/>
    <x v="178"/>
    <x v="3"/>
    <n v="2700.72"/>
    <s v="Sep"/>
  </r>
  <r>
    <s v="I915138"/>
    <s v="C761234"/>
    <x v="0"/>
    <n v="21"/>
    <x v="2"/>
    <n v="2"/>
    <n v="30.3"/>
    <x v="2"/>
    <x v="369"/>
    <x v="2"/>
    <n v="60.6"/>
    <s v="Nov"/>
  </r>
  <r>
    <s v="I915147"/>
    <s v="C398438"/>
    <x v="1"/>
    <n v="66"/>
    <x v="4"/>
    <n v="3"/>
    <n v="15.69"/>
    <x v="0"/>
    <x v="562"/>
    <x v="9"/>
    <n v="47.07"/>
    <s v="Aug"/>
  </r>
  <r>
    <s v="I915233"/>
    <s v="C654593"/>
    <x v="1"/>
    <n v="47"/>
    <x v="7"/>
    <n v="4"/>
    <n v="143.36000000000001"/>
    <x v="2"/>
    <x v="316"/>
    <x v="6"/>
    <n v="573.44000000000005"/>
    <s v="Apr"/>
  </r>
  <r>
    <s v="I915235"/>
    <s v="C103758"/>
    <x v="0"/>
    <n v="23"/>
    <x v="7"/>
    <n v="4"/>
    <n v="143.36000000000001"/>
    <x v="1"/>
    <x v="25"/>
    <x v="4"/>
    <n v="573.44000000000005"/>
    <s v="Nov"/>
  </r>
  <r>
    <s v="I915321"/>
    <s v="C317093"/>
    <x v="1"/>
    <n v="60"/>
    <x v="1"/>
    <n v="2"/>
    <n v="81.319999999999993"/>
    <x v="0"/>
    <x v="469"/>
    <x v="5"/>
    <n v="162.63999999999999"/>
    <s v="Dec"/>
  </r>
  <r>
    <s v="I915370"/>
    <s v="C411569"/>
    <x v="0"/>
    <n v="62"/>
    <x v="0"/>
    <n v="3"/>
    <n v="900.24"/>
    <x v="1"/>
    <x v="139"/>
    <x v="0"/>
    <n v="2700.72"/>
    <s v="Feb"/>
  </r>
  <r>
    <s v="I915397"/>
    <s v="C150513"/>
    <x v="1"/>
    <n v="39"/>
    <x v="4"/>
    <n v="1"/>
    <n v="5.23"/>
    <x v="0"/>
    <x v="537"/>
    <x v="3"/>
    <n v="5.23"/>
    <s v="Jan"/>
  </r>
  <r>
    <s v="I915565"/>
    <s v="C998227"/>
    <x v="0"/>
    <n v="56"/>
    <x v="0"/>
    <n v="3"/>
    <n v="900.24"/>
    <x v="1"/>
    <x v="411"/>
    <x v="3"/>
    <n v="2700.72"/>
    <s v="Sep"/>
  </r>
  <r>
    <s v="I915569"/>
    <s v="C142211"/>
    <x v="0"/>
    <n v="63"/>
    <x v="0"/>
    <n v="1"/>
    <n v="300.08"/>
    <x v="2"/>
    <x v="446"/>
    <x v="7"/>
    <n v="300.08"/>
    <s v="Oct"/>
  </r>
  <r>
    <s v="I915600"/>
    <s v="C292865"/>
    <x v="1"/>
    <n v="66"/>
    <x v="0"/>
    <n v="4"/>
    <n v="1200.32"/>
    <x v="2"/>
    <x v="302"/>
    <x v="5"/>
    <n v="4801.28"/>
    <s v="Dec"/>
  </r>
  <r>
    <s v="I915607"/>
    <s v="C211793"/>
    <x v="0"/>
    <n v="51"/>
    <x v="4"/>
    <n v="3"/>
    <n v="15.69"/>
    <x v="0"/>
    <x v="177"/>
    <x v="3"/>
    <n v="47.07"/>
    <s v="Jul"/>
  </r>
  <r>
    <s v="I915618"/>
    <s v="C266912"/>
    <x v="0"/>
    <n v="29"/>
    <x v="0"/>
    <n v="4"/>
    <n v="1200.32"/>
    <x v="2"/>
    <x v="176"/>
    <x v="2"/>
    <n v="4801.28"/>
    <s v="Jan"/>
  </r>
  <r>
    <s v="I915683"/>
    <s v="C236065"/>
    <x v="1"/>
    <n v="62"/>
    <x v="1"/>
    <n v="5"/>
    <n v="203.3"/>
    <x v="2"/>
    <x v="775"/>
    <x v="2"/>
    <n v="1016.5"/>
    <s v="Dec"/>
  </r>
  <r>
    <s v="I915757"/>
    <s v="C158853"/>
    <x v="1"/>
    <n v="55"/>
    <x v="1"/>
    <n v="1"/>
    <n v="40.659999999999997"/>
    <x v="0"/>
    <x v="684"/>
    <x v="2"/>
    <n v="40.659999999999997"/>
    <s v="Feb"/>
  </r>
  <r>
    <s v="I915763"/>
    <s v="C152891"/>
    <x v="1"/>
    <n v="22"/>
    <x v="3"/>
    <n v="2"/>
    <n v="2100"/>
    <x v="0"/>
    <x v="69"/>
    <x v="6"/>
    <n v="4200"/>
    <s v="Nov"/>
  </r>
  <r>
    <s v="I915824"/>
    <s v="C204319"/>
    <x v="0"/>
    <n v="56"/>
    <x v="1"/>
    <n v="3"/>
    <n v="121.98"/>
    <x v="2"/>
    <x v="65"/>
    <x v="3"/>
    <n v="365.94"/>
    <s v="Apr"/>
  </r>
  <r>
    <s v="I915827"/>
    <s v="C281602"/>
    <x v="1"/>
    <n v="39"/>
    <x v="5"/>
    <n v="2"/>
    <n v="1200.3399999999999"/>
    <x v="1"/>
    <x v="280"/>
    <x v="7"/>
    <n v="2400.6799999999998"/>
    <s v="Aug"/>
  </r>
  <r>
    <s v="I915914"/>
    <s v="C247975"/>
    <x v="1"/>
    <n v="37"/>
    <x v="6"/>
    <n v="1"/>
    <n v="11.73"/>
    <x v="0"/>
    <x v="259"/>
    <x v="7"/>
    <n v="11.73"/>
    <s v="Apr"/>
  </r>
  <r>
    <s v="I915945"/>
    <s v="C250065"/>
    <x v="1"/>
    <n v="23"/>
    <x v="0"/>
    <n v="4"/>
    <n v="1200.32"/>
    <x v="2"/>
    <x v="305"/>
    <x v="7"/>
    <n v="4801.28"/>
    <s v="Jun"/>
  </r>
  <r>
    <s v="I915948"/>
    <s v="C171133"/>
    <x v="1"/>
    <n v="44"/>
    <x v="4"/>
    <n v="1"/>
    <n v="5.23"/>
    <x v="2"/>
    <x v="698"/>
    <x v="2"/>
    <n v="5.23"/>
    <s v="Jun"/>
  </r>
  <r>
    <s v="I915951"/>
    <s v="C512544"/>
    <x v="1"/>
    <n v="35"/>
    <x v="6"/>
    <n v="2"/>
    <n v="23.46"/>
    <x v="2"/>
    <x v="657"/>
    <x v="2"/>
    <n v="46.92"/>
    <s v="Mar"/>
  </r>
  <r>
    <s v="I915956"/>
    <s v="C404269"/>
    <x v="1"/>
    <n v="47"/>
    <x v="1"/>
    <n v="2"/>
    <n v="81.319999999999993"/>
    <x v="2"/>
    <x v="347"/>
    <x v="2"/>
    <n v="162.63999999999999"/>
    <s v="Apr"/>
  </r>
  <r>
    <s v="I916054"/>
    <s v="C207990"/>
    <x v="1"/>
    <n v="58"/>
    <x v="1"/>
    <n v="1"/>
    <n v="40.659999999999997"/>
    <x v="0"/>
    <x v="433"/>
    <x v="3"/>
    <n v="40.659999999999997"/>
    <s v="Oct"/>
  </r>
  <r>
    <s v="I916067"/>
    <s v="C234505"/>
    <x v="1"/>
    <n v="23"/>
    <x v="0"/>
    <n v="4"/>
    <n v="1200.32"/>
    <x v="0"/>
    <x v="690"/>
    <x v="6"/>
    <n v="4801.28"/>
    <s v="Dec"/>
  </r>
  <r>
    <s v="I916077"/>
    <s v="C244076"/>
    <x v="0"/>
    <n v="19"/>
    <x v="0"/>
    <n v="5"/>
    <n v="1500.4"/>
    <x v="0"/>
    <x v="643"/>
    <x v="8"/>
    <n v="7502"/>
    <s v="Dec"/>
  </r>
  <r>
    <s v="I916105"/>
    <s v="C804084"/>
    <x v="1"/>
    <n v="27"/>
    <x v="1"/>
    <n v="3"/>
    <n v="121.98"/>
    <x v="0"/>
    <x v="663"/>
    <x v="3"/>
    <n v="365.94"/>
    <s v="Aug"/>
  </r>
  <r>
    <s v="I916187"/>
    <s v="C336057"/>
    <x v="1"/>
    <n v="26"/>
    <x v="0"/>
    <n v="5"/>
    <n v="1500.4"/>
    <x v="0"/>
    <x v="65"/>
    <x v="7"/>
    <n v="7502"/>
    <s v="Apr"/>
  </r>
  <r>
    <s v="I916240"/>
    <s v="C243962"/>
    <x v="0"/>
    <n v="27"/>
    <x v="0"/>
    <n v="3"/>
    <n v="900.24"/>
    <x v="1"/>
    <x v="138"/>
    <x v="4"/>
    <n v="2700.72"/>
    <s v="Nov"/>
  </r>
  <r>
    <s v="I916317"/>
    <s v="C920454"/>
    <x v="0"/>
    <n v="38"/>
    <x v="0"/>
    <n v="1"/>
    <n v="300.08"/>
    <x v="1"/>
    <x v="362"/>
    <x v="5"/>
    <n v="300.08"/>
    <s v="Mar"/>
  </r>
  <r>
    <s v="I916437"/>
    <s v="C107881"/>
    <x v="1"/>
    <n v="53"/>
    <x v="7"/>
    <n v="3"/>
    <n v="107.52"/>
    <x v="2"/>
    <x v="190"/>
    <x v="7"/>
    <n v="322.56"/>
    <s v="Jul"/>
  </r>
  <r>
    <s v="I916446"/>
    <s v="C608164"/>
    <x v="0"/>
    <n v="33"/>
    <x v="0"/>
    <n v="5"/>
    <n v="1500.4"/>
    <x v="0"/>
    <x v="388"/>
    <x v="6"/>
    <n v="7502"/>
    <s v="Nov"/>
  </r>
  <r>
    <s v="I916474"/>
    <s v="C281095"/>
    <x v="1"/>
    <n v="47"/>
    <x v="0"/>
    <n v="5"/>
    <n v="1500.4"/>
    <x v="0"/>
    <x v="154"/>
    <x v="2"/>
    <n v="7502"/>
    <s v="Nov"/>
  </r>
  <r>
    <s v="I916499"/>
    <s v="C215087"/>
    <x v="0"/>
    <n v="35"/>
    <x v="0"/>
    <n v="4"/>
    <n v="1200.32"/>
    <x v="0"/>
    <x v="182"/>
    <x v="9"/>
    <n v="4801.28"/>
    <s v="Jun"/>
  </r>
  <r>
    <s v="I916513"/>
    <s v="C210678"/>
    <x v="1"/>
    <n v="63"/>
    <x v="4"/>
    <n v="1"/>
    <n v="5.23"/>
    <x v="0"/>
    <x v="321"/>
    <x v="3"/>
    <n v="5.23"/>
    <s v="Mar"/>
  </r>
  <r>
    <s v="I916565"/>
    <s v="C711955"/>
    <x v="1"/>
    <n v="43"/>
    <x v="0"/>
    <n v="1"/>
    <n v="300.08"/>
    <x v="1"/>
    <x v="494"/>
    <x v="2"/>
    <n v="300.08"/>
    <s v="May"/>
  </r>
  <r>
    <s v="I916578"/>
    <s v="C161997"/>
    <x v="0"/>
    <n v="19"/>
    <x v="0"/>
    <n v="4"/>
    <n v="1200.32"/>
    <x v="0"/>
    <x v="720"/>
    <x v="9"/>
    <n v="4801.28"/>
    <s v="Aug"/>
  </r>
  <r>
    <s v="I916594"/>
    <s v="C193534"/>
    <x v="0"/>
    <n v="33"/>
    <x v="0"/>
    <n v="2"/>
    <n v="600.16"/>
    <x v="0"/>
    <x v="385"/>
    <x v="8"/>
    <n v="1200.32"/>
    <s v="Jun"/>
  </r>
  <r>
    <s v="I916637"/>
    <s v="C434644"/>
    <x v="1"/>
    <n v="26"/>
    <x v="0"/>
    <n v="2"/>
    <n v="600.16"/>
    <x v="0"/>
    <x v="216"/>
    <x v="2"/>
    <n v="1200.32"/>
    <s v="Mar"/>
  </r>
  <r>
    <s v="I916699"/>
    <s v="C271222"/>
    <x v="1"/>
    <n v="51"/>
    <x v="5"/>
    <n v="3"/>
    <n v="1800.51"/>
    <x v="0"/>
    <x v="248"/>
    <x v="3"/>
    <n v="5401.53"/>
    <s v="Jun"/>
  </r>
  <r>
    <s v="I916755"/>
    <s v="C185756"/>
    <x v="1"/>
    <n v="41"/>
    <x v="0"/>
    <n v="2"/>
    <n v="600.16"/>
    <x v="0"/>
    <x v="330"/>
    <x v="9"/>
    <n v="1200.32"/>
    <s v="Jan"/>
  </r>
  <r>
    <s v="I916817"/>
    <s v="C306575"/>
    <x v="0"/>
    <n v="21"/>
    <x v="7"/>
    <n v="1"/>
    <n v="35.840000000000003"/>
    <x v="1"/>
    <x v="355"/>
    <x v="5"/>
    <n v="35.840000000000003"/>
    <s v="Aug"/>
  </r>
  <r>
    <s v="I916844"/>
    <s v="C203566"/>
    <x v="1"/>
    <n v="39"/>
    <x v="0"/>
    <n v="2"/>
    <n v="600.16"/>
    <x v="0"/>
    <x v="259"/>
    <x v="0"/>
    <n v="1200.32"/>
    <s v="Apr"/>
  </r>
  <r>
    <s v="I916855"/>
    <s v="C113780"/>
    <x v="1"/>
    <n v="25"/>
    <x v="0"/>
    <n v="5"/>
    <n v="1500.4"/>
    <x v="2"/>
    <x v="590"/>
    <x v="7"/>
    <n v="7502"/>
    <s v="Nov"/>
  </r>
  <r>
    <s v="I916892"/>
    <s v="C316441"/>
    <x v="1"/>
    <n v="41"/>
    <x v="5"/>
    <n v="1"/>
    <n v="600.16999999999996"/>
    <x v="0"/>
    <x v="331"/>
    <x v="3"/>
    <n v="600.16999999999996"/>
    <s v="Sep"/>
  </r>
  <r>
    <s v="I916910"/>
    <s v="C102783"/>
    <x v="1"/>
    <n v="28"/>
    <x v="0"/>
    <n v="3"/>
    <n v="900.24"/>
    <x v="1"/>
    <x v="507"/>
    <x v="1"/>
    <n v="2700.72"/>
    <s v="Jan"/>
  </r>
  <r>
    <s v="I916915"/>
    <s v="C979833"/>
    <x v="1"/>
    <n v="22"/>
    <x v="4"/>
    <n v="2"/>
    <n v="10.46"/>
    <x v="0"/>
    <x v="787"/>
    <x v="7"/>
    <n v="20.92"/>
    <s v="Jan"/>
  </r>
  <r>
    <s v="I916921"/>
    <s v="C876606"/>
    <x v="1"/>
    <n v="59"/>
    <x v="0"/>
    <n v="2"/>
    <n v="600.16"/>
    <x v="0"/>
    <x v="11"/>
    <x v="1"/>
    <n v="1200.32"/>
    <s v="Jan"/>
  </r>
  <r>
    <s v="I916943"/>
    <s v="C908054"/>
    <x v="0"/>
    <n v="66"/>
    <x v="0"/>
    <n v="3"/>
    <n v="900.24"/>
    <x v="0"/>
    <x v="453"/>
    <x v="1"/>
    <n v="2700.72"/>
    <s v="Apr"/>
  </r>
  <r>
    <s v="I916987"/>
    <s v="C663945"/>
    <x v="1"/>
    <n v="65"/>
    <x v="3"/>
    <n v="2"/>
    <n v="2100"/>
    <x v="0"/>
    <x v="642"/>
    <x v="2"/>
    <n v="4200"/>
    <s v="Mar"/>
  </r>
  <r>
    <s v="I917001"/>
    <s v="C575686"/>
    <x v="1"/>
    <n v="21"/>
    <x v="1"/>
    <n v="5"/>
    <n v="203.3"/>
    <x v="0"/>
    <x v="441"/>
    <x v="7"/>
    <n v="1016.5"/>
    <s v="Jan"/>
  </r>
  <r>
    <s v="I917032"/>
    <s v="C245754"/>
    <x v="1"/>
    <n v="62"/>
    <x v="2"/>
    <n v="5"/>
    <n v="75.75"/>
    <x v="2"/>
    <x v="116"/>
    <x v="5"/>
    <n v="378.75"/>
    <s v="Nov"/>
  </r>
  <r>
    <s v="I917069"/>
    <s v="C149176"/>
    <x v="1"/>
    <n v="42"/>
    <x v="0"/>
    <n v="1"/>
    <n v="300.08"/>
    <x v="1"/>
    <x v="90"/>
    <x v="2"/>
    <n v="300.08"/>
    <s v="Nov"/>
  </r>
  <r>
    <s v="I917071"/>
    <s v="C151246"/>
    <x v="1"/>
    <n v="26"/>
    <x v="5"/>
    <n v="4"/>
    <n v="2400.6799999999998"/>
    <x v="2"/>
    <x v="239"/>
    <x v="6"/>
    <n v="9602.7199999999993"/>
    <s v="Jan"/>
  </r>
  <r>
    <s v="I917072"/>
    <s v="C133781"/>
    <x v="0"/>
    <n v="35"/>
    <x v="0"/>
    <n v="2"/>
    <n v="600.16"/>
    <x v="1"/>
    <x v="48"/>
    <x v="5"/>
    <n v="1200.32"/>
    <s v="May"/>
  </r>
  <r>
    <s v="I917076"/>
    <s v="C408204"/>
    <x v="1"/>
    <n v="22"/>
    <x v="0"/>
    <n v="5"/>
    <n v="1500.4"/>
    <x v="0"/>
    <x v="278"/>
    <x v="9"/>
    <n v="7502"/>
    <s v="Oct"/>
  </r>
  <r>
    <s v="I917078"/>
    <s v="C167802"/>
    <x v="0"/>
    <n v="41"/>
    <x v="7"/>
    <n v="2"/>
    <n v="71.680000000000007"/>
    <x v="2"/>
    <x v="727"/>
    <x v="0"/>
    <n v="143.36000000000001"/>
    <s v="Sep"/>
  </r>
  <r>
    <s v="I917231"/>
    <s v="C200066"/>
    <x v="1"/>
    <n v="57"/>
    <x v="1"/>
    <n v="3"/>
    <n v="121.98"/>
    <x v="0"/>
    <x v="656"/>
    <x v="0"/>
    <n v="365.94"/>
    <s v="Apr"/>
  </r>
  <r>
    <s v="I917278"/>
    <s v="C134034"/>
    <x v="1"/>
    <n v="25"/>
    <x v="0"/>
    <n v="5"/>
    <n v="1500.4"/>
    <x v="2"/>
    <x v="121"/>
    <x v="7"/>
    <n v="7502"/>
    <s v="Feb"/>
  </r>
  <r>
    <s v="I917339"/>
    <s v="C303186"/>
    <x v="1"/>
    <n v="62"/>
    <x v="4"/>
    <n v="3"/>
    <n v="15.69"/>
    <x v="0"/>
    <x v="275"/>
    <x v="3"/>
    <n v="47.07"/>
    <s v="Feb"/>
  </r>
  <r>
    <s v="I917377"/>
    <s v="C246068"/>
    <x v="1"/>
    <n v="39"/>
    <x v="0"/>
    <n v="1"/>
    <n v="300.08"/>
    <x v="0"/>
    <x v="187"/>
    <x v="2"/>
    <n v="300.08"/>
    <s v="Mar"/>
  </r>
  <r>
    <s v="I917393"/>
    <s v="C269724"/>
    <x v="0"/>
    <n v="44"/>
    <x v="0"/>
    <n v="4"/>
    <n v="1200.32"/>
    <x v="1"/>
    <x v="509"/>
    <x v="2"/>
    <n v="4801.28"/>
    <s v="Jul"/>
  </r>
  <r>
    <s v="I917424"/>
    <s v="C110876"/>
    <x v="0"/>
    <n v="18"/>
    <x v="6"/>
    <n v="2"/>
    <n v="23.46"/>
    <x v="1"/>
    <x v="522"/>
    <x v="7"/>
    <n v="46.92"/>
    <s v="May"/>
  </r>
  <r>
    <s v="I917447"/>
    <s v="C752803"/>
    <x v="1"/>
    <n v="50"/>
    <x v="0"/>
    <n v="4"/>
    <n v="1200.32"/>
    <x v="0"/>
    <x v="297"/>
    <x v="5"/>
    <n v="4801.28"/>
    <s v="Apr"/>
  </r>
  <r>
    <s v="I917458"/>
    <s v="C322054"/>
    <x v="1"/>
    <n v="25"/>
    <x v="5"/>
    <n v="4"/>
    <n v="2400.6799999999998"/>
    <x v="2"/>
    <x v="213"/>
    <x v="9"/>
    <n v="9602.7199999999993"/>
    <s v="Dec"/>
  </r>
  <r>
    <s v="I917522"/>
    <s v="C768445"/>
    <x v="0"/>
    <n v="57"/>
    <x v="3"/>
    <n v="1"/>
    <n v="1050"/>
    <x v="0"/>
    <x v="586"/>
    <x v="5"/>
    <n v="1050"/>
    <s v="May"/>
  </r>
  <r>
    <s v="I917586"/>
    <s v="C150693"/>
    <x v="1"/>
    <n v="68"/>
    <x v="0"/>
    <n v="1"/>
    <n v="300.08"/>
    <x v="1"/>
    <x v="559"/>
    <x v="5"/>
    <n v="300.08"/>
    <s v="Sep"/>
  </r>
  <r>
    <s v="I917597"/>
    <s v="C306024"/>
    <x v="1"/>
    <n v="26"/>
    <x v="4"/>
    <n v="5"/>
    <n v="26.15"/>
    <x v="0"/>
    <x v="795"/>
    <x v="6"/>
    <n v="130.75"/>
    <s v="Feb"/>
  </r>
  <r>
    <s v="I917605"/>
    <s v="C511789"/>
    <x v="1"/>
    <n v="60"/>
    <x v="1"/>
    <n v="3"/>
    <n v="121.98"/>
    <x v="1"/>
    <x v="593"/>
    <x v="6"/>
    <n v="365.94"/>
    <s v="Apr"/>
  </r>
  <r>
    <s v="I917639"/>
    <s v="C668529"/>
    <x v="0"/>
    <n v="64"/>
    <x v="4"/>
    <n v="1"/>
    <n v="5.23"/>
    <x v="2"/>
    <x v="440"/>
    <x v="7"/>
    <n v="5.23"/>
    <s v="Nov"/>
  </r>
  <r>
    <s v="I917673"/>
    <s v="C156093"/>
    <x v="1"/>
    <n v="41"/>
    <x v="0"/>
    <n v="4"/>
    <n v="1200.32"/>
    <x v="0"/>
    <x v="133"/>
    <x v="5"/>
    <n v="4801.28"/>
    <s v="Dec"/>
  </r>
  <r>
    <s v="I917695"/>
    <s v="C312120"/>
    <x v="0"/>
    <n v="19"/>
    <x v="2"/>
    <n v="3"/>
    <n v="45.45"/>
    <x v="0"/>
    <x v="685"/>
    <x v="9"/>
    <n v="136.35"/>
    <s v="May"/>
  </r>
  <r>
    <s v="I917696"/>
    <s v="C432228"/>
    <x v="1"/>
    <n v="22"/>
    <x v="1"/>
    <n v="2"/>
    <n v="81.319999999999993"/>
    <x v="2"/>
    <x v="154"/>
    <x v="2"/>
    <n v="162.63999999999999"/>
    <s v="Nov"/>
  </r>
  <r>
    <s v="I917703"/>
    <s v="C540343"/>
    <x v="1"/>
    <n v="46"/>
    <x v="1"/>
    <n v="4"/>
    <n v="162.63999999999999"/>
    <x v="0"/>
    <x v="177"/>
    <x v="5"/>
    <n v="650.55999999999995"/>
    <s v="Jul"/>
  </r>
  <r>
    <s v="I917738"/>
    <s v="C313023"/>
    <x v="1"/>
    <n v="41"/>
    <x v="1"/>
    <n v="2"/>
    <n v="81.319999999999993"/>
    <x v="0"/>
    <x v="333"/>
    <x v="2"/>
    <n v="162.63999999999999"/>
    <s v="Jun"/>
  </r>
  <r>
    <s v="I917803"/>
    <s v="C729530"/>
    <x v="1"/>
    <n v="69"/>
    <x v="0"/>
    <n v="1"/>
    <n v="300.08"/>
    <x v="1"/>
    <x v="518"/>
    <x v="9"/>
    <n v="300.08"/>
    <s v="May"/>
  </r>
  <r>
    <s v="I917922"/>
    <s v="C913645"/>
    <x v="0"/>
    <n v="21"/>
    <x v="0"/>
    <n v="5"/>
    <n v="1500.4"/>
    <x v="0"/>
    <x v="428"/>
    <x v="3"/>
    <n v="7502"/>
    <s v="Sep"/>
  </r>
  <r>
    <s v="I917925"/>
    <s v="C103297"/>
    <x v="1"/>
    <n v="58"/>
    <x v="0"/>
    <n v="5"/>
    <n v="1500.4"/>
    <x v="0"/>
    <x v="264"/>
    <x v="3"/>
    <n v="7502"/>
    <s v="Jan"/>
  </r>
  <r>
    <s v="I917955"/>
    <s v="C296953"/>
    <x v="0"/>
    <n v="25"/>
    <x v="5"/>
    <n v="3"/>
    <n v="1800.51"/>
    <x v="0"/>
    <x v="753"/>
    <x v="8"/>
    <n v="5401.53"/>
    <s v="Apr"/>
  </r>
  <r>
    <s v="I917967"/>
    <s v="C318368"/>
    <x v="0"/>
    <n v="49"/>
    <x v="0"/>
    <n v="2"/>
    <n v="600.16"/>
    <x v="2"/>
    <x v="341"/>
    <x v="8"/>
    <n v="1200.32"/>
    <s v="Nov"/>
  </r>
  <r>
    <s v="I917984"/>
    <s v="C642723"/>
    <x v="1"/>
    <n v="55"/>
    <x v="1"/>
    <n v="4"/>
    <n v="162.63999999999999"/>
    <x v="0"/>
    <x v="597"/>
    <x v="2"/>
    <n v="650.55999999999995"/>
    <s v="Jun"/>
  </r>
  <r>
    <s v="I918005"/>
    <s v="C278057"/>
    <x v="1"/>
    <n v="42"/>
    <x v="7"/>
    <n v="5"/>
    <n v="179.2"/>
    <x v="1"/>
    <x v="711"/>
    <x v="5"/>
    <n v="896"/>
    <s v="Jul"/>
  </r>
  <r>
    <s v="I918071"/>
    <s v="C897263"/>
    <x v="0"/>
    <n v="49"/>
    <x v="5"/>
    <n v="5"/>
    <n v="3000.85"/>
    <x v="2"/>
    <x v="629"/>
    <x v="8"/>
    <n v="15004.25"/>
    <s v="Feb"/>
  </r>
  <r>
    <s v="I918091"/>
    <s v="C274204"/>
    <x v="0"/>
    <n v="44"/>
    <x v="6"/>
    <n v="1"/>
    <n v="11.73"/>
    <x v="2"/>
    <x v="165"/>
    <x v="3"/>
    <n v="11.73"/>
    <s v="Jan"/>
  </r>
  <r>
    <s v="I918102"/>
    <s v="C885549"/>
    <x v="1"/>
    <n v="33"/>
    <x v="6"/>
    <n v="3"/>
    <n v="35.19"/>
    <x v="0"/>
    <x v="317"/>
    <x v="3"/>
    <n v="105.57"/>
    <s v="Jun"/>
  </r>
  <r>
    <s v="I918115"/>
    <s v="C212637"/>
    <x v="0"/>
    <n v="68"/>
    <x v="1"/>
    <n v="3"/>
    <n v="121.98"/>
    <x v="0"/>
    <x v="299"/>
    <x v="5"/>
    <n v="365.94"/>
    <s v="Jul"/>
  </r>
  <r>
    <s v="I918132"/>
    <s v="C236541"/>
    <x v="1"/>
    <n v="49"/>
    <x v="1"/>
    <n v="1"/>
    <n v="40.659999999999997"/>
    <x v="1"/>
    <x v="328"/>
    <x v="5"/>
    <n v="40.659999999999997"/>
    <s v="Oct"/>
  </r>
  <r>
    <s v="I918156"/>
    <s v="C273407"/>
    <x v="0"/>
    <n v="67"/>
    <x v="4"/>
    <n v="5"/>
    <n v="26.15"/>
    <x v="1"/>
    <x v="661"/>
    <x v="2"/>
    <n v="130.75"/>
    <s v="Feb"/>
  </r>
  <r>
    <s v="I918165"/>
    <s v="C248356"/>
    <x v="0"/>
    <n v="28"/>
    <x v="5"/>
    <n v="2"/>
    <n v="1200.3399999999999"/>
    <x v="1"/>
    <x v="83"/>
    <x v="9"/>
    <n v="2400.6799999999998"/>
    <s v="Jun"/>
  </r>
  <r>
    <s v="I918283"/>
    <s v="C292217"/>
    <x v="1"/>
    <n v="46"/>
    <x v="5"/>
    <n v="3"/>
    <n v="1800.51"/>
    <x v="1"/>
    <x v="141"/>
    <x v="2"/>
    <n v="5401.53"/>
    <s v="Apr"/>
  </r>
  <r>
    <s v="I918304"/>
    <s v="C557462"/>
    <x v="1"/>
    <n v="51"/>
    <x v="4"/>
    <n v="4"/>
    <n v="20.92"/>
    <x v="0"/>
    <x v="55"/>
    <x v="3"/>
    <n v="83.68"/>
    <s v="Dec"/>
  </r>
  <r>
    <s v="I918337"/>
    <s v="C235293"/>
    <x v="1"/>
    <n v="34"/>
    <x v="2"/>
    <n v="2"/>
    <n v="30.3"/>
    <x v="0"/>
    <x v="11"/>
    <x v="3"/>
    <n v="60.6"/>
    <s v="Jan"/>
  </r>
  <r>
    <s v="I918349"/>
    <s v="C410597"/>
    <x v="1"/>
    <n v="26"/>
    <x v="1"/>
    <n v="4"/>
    <n v="162.63999999999999"/>
    <x v="1"/>
    <x v="123"/>
    <x v="5"/>
    <n v="650.55999999999995"/>
    <s v="Mar"/>
  </r>
  <r>
    <s v="I918373"/>
    <s v="C458499"/>
    <x v="1"/>
    <n v="29"/>
    <x v="0"/>
    <n v="3"/>
    <n v="900.24"/>
    <x v="2"/>
    <x v="271"/>
    <x v="4"/>
    <n v="2700.72"/>
    <s v="Dec"/>
  </r>
  <r>
    <s v="I918423"/>
    <s v="C889562"/>
    <x v="0"/>
    <n v="47"/>
    <x v="4"/>
    <n v="1"/>
    <n v="5.23"/>
    <x v="0"/>
    <x v="364"/>
    <x v="7"/>
    <n v="5.23"/>
    <s v="Dec"/>
  </r>
  <r>
    <s v="I918428"/>
    <s v="C184953"/>
    <x v="1"/>
    <n v="24"/>
    <x v="0"/>
    <n v="1"/>
    <n v="300.08"/>
    <x v="0"/>
    <x v="630"/>
    <x v="3"/>
    <n v="300.08"/>
    <s v="Apr"/>
  </r>
  <r>
    <s v="I918436"/>
    <s v="C315676"/>
    <x v="1"/>
    <n v="25"/>
    <x v="7"/>
    <n v="3"/>
    <n v="107.52"/>
    <x v="0"/>
    <x v="467"/>
    <x v="9"/>
    <n v="322.56"/>
    <s v="Nov"/>
  </r>
  <r>
    <s v="I918439"/>
    <s v="C203536"/>
    <x v="0"/>
    <n v="58"/>
    <x v="0"/>
    <n v="5"/>
    <n v="1500.4"/>
    <x v="0"/>
    <x v="8"/>
    <x v="4"/>
    <n v="7502"/>
    <s v="Jun"/>
  </r>
  <r>
    <s v="I918446"/>
    <s v="C145760"/>
    <x v="0"/>
    <n v="21"/>
    <x v="1"/>
    <n v="5"/>
    <n v="203.3"/>
    <x v="0"/>
    <x v="395"/>
    <x v="1"/>
    <n v="1016.5"/>
    <s v="Mar"/>
  </r>
  <r>
    <s v="I918463"/>
    <s v="C229646"/>
    <x v="1"/>
    <n v="45"/>
    <x v="2"/>
    <n v="4"/>
    <n v="60.6"/>
    <x v="0"/>
    <x v="218"/>
    <x v="7"/>
    <n v="242.4"/>
    <s v="Feb"/>
  </r>
  <r>
    <s v="I918483"/>
    <s v="C249360"/>
    <x v="0"/>
    <n v="54"/>
    <x v="4"/>
    <n v="2"/>
    <n v="10.46"/>
    <x v="2"/>
    <x v="260"/>
    <x v="4"/>
    <n v="20.92"/>
    <s v="Jun"/>
  </r>
  <r>
    <s v="I918518"/>
    <s v="C197613"/>
    <x v="1"/>
    <n v="27"/>
    <x v="5"/>
    <n v="4"/>
    <n v="2400.6799999999998"/>
    <x v="1"/>
    <x v="241"/>
    <x v="3"/>
    <n v="9602.7199999999993"/>
    <s v="Aug"/>
  </r>
  <r>
    <s v="I918522"/>
    <s v="C283980"/>
    <x v="1"/>
    <n v="44"/>
    <x v="0"/>
    <n v="3"/>
    <n v="900.24"/>
    <x v="2"/>
    <x v="459"/>
    <x v="2"/>
    <n v="2700.72"/>
    <s v="May"/>
  </r>
  <r>
    <s v="I918540"/>
    <s v="C586470"/>
    <x v="0"/>
    <n v="59"/>
    <x v="4"/>
    <n v="3"/>
    <n v="15.69"/>
    <x v="1"/>
    <x v="45"/>
    <x v="2"/>
    <n v="47.07"/>
    <s v="Jan"/>
  </r>
  <r>
    <s v="I918816"/>
    <s v="C111077"/>
    <x v="1"/>
    <n v="29"/>
    <x v="0"/>
    <n v="2"/>
    <n v="600.16"/>
    <x v="0"/>
    <x v="570"/>
    <x v="2"/>
    <n v="1200.32"/>
    <s v="Aug"/>
  </r>
  <r>
    <s v="I918820"/>
    <s v="C290056"/>
    <x v="1"/>
    <n v="47"/>
    <x v="5"/>
    <n v="4"/>
    <n v="2400.6799999999998"/>
    <x v="2"/>
    <x v="180"/>
    <x v="7"/>
    <n v="9602.7199999999993"/>
    <s v="Mar"/>
  </r>
  <r>
    <s v="I918917"/>
    <s v="C200028"/>
    <x v="1"/>
    <n v="30"/>
    <x v="7"/>
    <n v="5"/>
    <n v="179.2"/>
    <x v="0"/>
    <x v="337"/>
    <x v="0"/>
    <n v="896"/>
    <s v="Feb"/>
  </r>
  <r>
    <s v="I918927"/>
    <s v="C707094"/>
    <x v="1"/>
    <n v="51"/>
    <x v="2"/>
    <n v="5"/>
    <n v="75.75"/>
    <x v="2"/>
    <x v="187"/>
    <x v="0"/>
    <n v="378.75"/>
    <s v="Mar"/>
  </r>
  <r>
    <s v="I918943"/>
    <s v="C302170"/>
    <x v="1"/>
    <n v="48"/>
    <x v="1"/>
    <n v="2"/>
    <n v="81.319999999999993"/>
    <x v="2"/>
    <x v="734"/>
    <x v="7"/>
    <n v="162.63999999999999"/>
    <s v="Jan"/>
  </r>
  <r>
    <s v="I918965"/>
    <s v="C608649"/>
    <x v="1"/>
    <n v="36"/>
    <x v="2"/>
    <n v="2"/>
    <n v="30.3"/>
    <x v="1"/>
    <x v="56"/>
    <x v="1"/>
    <n v="60.6"/>
    <s v="Jul"/>
  </r>
  <r>
    <s v="I918967"/>
    <s v="C197244"/>
    <x v="1"/>
    <n v="20"/>
    <x v="0"/>
    <n v="3"/>
    <n v="900.24"/>
    <x v="0"/>
    <x v="652"/>
    <x v="7"/>
    <n v="2700.72"/>
    <s v="May"/>
  </r>
  <r>
    <s v="I919016"/>
    <s v="C334482"/>
    <x v="1"/>
    <n v="20"/>
    <x v="1"/>
    <n v="3"/>
    <n v="121.98"/>
    <x v="0"/>
    <x v="68"/>
    <x v="6"/>
    <n v="365.94"/>
    <s v="May"/>
  </r>
  <r>
    <s v="I919071"/>
    <s v="C103360"/>
    <x v="1"/>
    <n v="64"/>
    <x v="4"/>
    <n v="4"/>
    <n v="20.92"/>
    <x v="2"/>
    <x v="81"/>
    <x v="9"/>
    <n v="83.68"/>
    <s v="Feb"/>
  </r>
  <r>
    <s v="I919106"/>
    <s v="C715725"/>
    <x v="1"/>
    <n v="50"/>
    <x v="4"/>
    <n v="3"/>
    <n v="15.69"/>
    <x v="1"/>
    <x v="611"/>
    <x v="6"/>
    <n v="47.07"/>
    <s v="Jan"/>
  </r>
  <r>
    <s v="I919117"/>
    <s v="C200657"/>
    <x v="0"/>
    <n v="47"/>
    <x v="0"/>
    <n v="1"/>
    <n v="300.08"/>
    <x v="2"/>
    <x v="474"/>
    <x v="4"/>
    <n v="300.08"/>
    <s v="Sep"/>
  </r>
  <r>
    <s v="I919139"/>
    <s v="C793509"/>
    <x v="1"/>
    <n v="61"/>
    <x v="4"/>
    <n v="3"/>
    <n v="15.69"/>
    <x v="0"/>
    <x v="109"/>
    <x v="9"/>
    <n v="47.07"/>
    <s v="Aug"/>
  </r>
  <r>
    <s v="I919153"/>
    <s v="C544067"/>
    <x v="1"/>
    <n v="56"/>
    <x v="1"/>
    <n v="4"/>
    <n v="162.63999999999999"/>
    <x v="0"/>
    <x v="248"/>
    <x v="3"/>
    <n v="650.55999999999995"/>
    <s v="Jun"/>
  </r>
  <r>
    <s v="I919154"/>
    <s v="C838374"/>
    <x v="0"/>
    <n v="34"/>
    <x v="0"/>
    <n v="2"/>
    <n v="600.16"/>
    <x v="0"/>
    <x v="111"/>
    <x v="2"/>
    <n v="1200.32"/>
    <s v="May"/>
  </r>
  <r>
    <s v="I919156"/>
    <s v="C246587"/>
    <x v="0"/>
    <n v="43"/>
    <x v="3"/>
    <n v="4"/>
    <n v="4200"/>
    <x v="0"/>
    <x v="393"/>
    <x v="3"/>
    <n v="16800"/>
    <s v="Aug"/>
  </r>
  <r>
    <s v="I919242"/>
    <s v="C306664"/>
    <x v="1"/>
    <n v="56"/>
    <x v="0"/>
    <n v="5"/>
    <n v="1500.4"/>
    <x v="0"/>
    <x v="710"/>
    <x v="2"/>
    <n v="7502"/>
    <s v="Oct"/>
  </r>
  <r>
    <s v="I919260"/>
    <s v="C585252"/>
    <x v="1"/>
    <n v="31"/>
    <x v="7"/>
    <n v="1"/>
    <n v="35.840000000000003"/>
    <x v="0"/>
    <x v="572"/>
    <x v="7"/>
    <n v="35.840000000000003"/>
    <s v="Aug"/>
  </r>
  <r>
    <s v="I919278"/>
    <s v="C284504"/>
    <x v="1"/>
    <n v="55"/>
    <x v="3"/>
    <n v="1"/>
    <n v="1050"/>
    <x v="1"/>
    <x v="69"/>
    <x v="3"/>
    <n v="1050"/>
    <s v="Nov"/>
  </r>
  <r>
    <s v="I919290"/>
    <s v="C142709"/>
    <x v="1"/>
    <n v="56"/>
    <x v="6"/>
    <n v="2"/>
    <n v="23.46"/>
    <x v="1"/>
    <x v="648"/>
    <x v="2"/>
    <n v="46.92"/>
    <s v="Feb"/>
  </r>
  <r>
    <s v="I919305"/>
    <s v="C234036"/>
    <x v="1"/>
    <n v="37"/>
    <x v="3"/>
    <n v="4"/>
    <n v="4200"/>
    <x v="2"/>
    <x v="82"/>
    <x v="1"/>
    <n v="16800"/>
    <s v="May"/>
  </r>
  <r>
    <s v="I919318"/>
    <s v="C842173"/>
    <x v="1"/>
    <n v="26"/>
    <x v="1"/>
    <n v="1"/>
    <n v="40.659999999999997"/>
    <x v="2"/>
    <x v="353"/>
    <x v="3"/>
    <n v="40.659999999999997"/>
    <s v="Jan"/>
  </r>
  <r>
    <s v="I919391"/>
    <s v="C182694"/>
    <x v="0"/>
    <n v="63"/>
    <x v="4"/>
    <n v="1"/>
    <n v="5.23"/>
    <x v="0"/>
    <x v="14"/>
    <x v="5"/>
    <n v="5.23"/>
    <s v="Aug"/>
  </r>
  <r>
    <s v="I919418"/>
    <s v="C165775"/>
    <x v="1"/>
    <n v="53"/>
    <x v="0"/>
    <n v="4"/>
    <n v="1200.32"/>
    <x v="0"/>
    <x v="773"/>
    <x v="5"/>
    <n v="4801.28"/>
    <s v="Oct"/>
  </r>
  <r>
    <s v="I919452"/>
    <s v="C250656"/>
    <x v="1"/>
    <n v="57"/>
    <x v="1"/>
    <n v="2"/>
    <n v="81.319999999999993"/>
    <x v="0"/>
    <x v="405"/>
    <x v="5"/>
    <n v="162.63999999999999"/>
    <s v="Apr"/>
  </r>
  <r>
    <s v="I919485"/>
    <s v="C202049"/>
    <x v="0"/>
    <n v="19"/>
    <x v="0"/>
    <n v="3"/>
    <n v="900.24"/>
    <x v="2"/>
    <x v="290"/>
    <x v="5"/>
    <n v="2700.72"/>
    <s v="Mar"/>
  </r>
  <r>
    <s v="I919518"/>
    <s v="C517499"/>
    <x v="1"/>
    <n v="68"/>
    <x v="6"/>
    <n v="3"/>
    <n v="35.19"/>
    <x v="2"/>
    <x v="513"/>
    <x v="9"/>
    <n v="105.57"/>
    <s v="Mar"/>
  </r>
  <r>
    <s v="I919536"/>
    <s v="C365166"/>
    <x v="0"/>
    <n v="68"/>
    <x v="5"/>
    <n v="2"/>
    <n v="1200.3399999999999"/>
    <x v="1"/>
    <x v="738"/>
    <x v="4"/>
    <n v="2400.6799999999998"/>
    <s v="Jul"/>
  </r>
  <r>
    <s v="I919538"/>
    <s v="C105648"/>
    <x v="1"/>
    <n v="39"/>
    <x v="0"/>
    <n v="2"/>
    <n v="600.16"/>
    <x v="0"/>
    <x v="761"/>
    <x v="5"/>
    <n v="1200.32"/>
    <s v="Dec"/>
  </r>
  <r>
    <s v="I919542"/>
    <s v="C941550"/>
    <x v="1"/>
    <n v="23"/>
    <x v="5"/>
    <n v="4"/>
    <n v="2400.6799999999998"/>
    <x v="2"/>
    <x v="130"/>
    <x v="9"/>
    <n v="9602.7199999999993"/>
    <s v="Jul"/>
  </r>
  <r>
    <s v="I919564"/>
    <s v="C557295"/>
    <x v="0"/>
    <n v="32"/>
    <x v="5"/>
    <n v="3"/>
    <n v="1800.51"/>
    <x v="2"/>
    <x v="249"/>
    <x v="5"/>
    <n v="5401.53"/>
    <s v="Dec"/>
  </r>
  <r>
    <s v="I919567"/>
    <s v="C257932"/>
    <x v="1"/>
    <n v="49"/>
    <x v="2"/>
    <n v="4"/>
    <n v="60.6"/>
    <x v="2"/>
    <x v="361"/>
    <x v="4"/>
    <n v="242.4"/>
    <s v="Jul"/>
  </r>
  <r>
    <s v="I919583"/>
    <s v="C336520"/>
    <x v="1"/>
    <n v="20"/>
    <x v="5"/>
    <n v="2"/>
    <n v="1200.3399999999999"/>
    <x v="2"/>
    <x v="301"/>
    <x v="9"/>
    <n v="2400.6799999999998"/>
    <s v="Jan"/>
  </r>
  <r>
    <s v="I919605"/>
    <s v="C996286"/>
    <x v="0"/>
    <n v="40"/>
    <x v="5"/>
    <n v="3"/>
    <n v="1800.51"/>
    <x v="0"/>
    <x v="702"/>
    <x v="7"/>
    <n v="5401.53"/>
    <s v="Jun"/>
  </r>
  <r>
    <s v="I919624"/>
    <s v="C655803"/>
    <x v="1"/>
    <n v="39"/>
    <x v="0"/>
    <n v="1"/>
    <n v="300.08"/>
    <x v="0"/>
    <x v="648"/>
    <x v="7"/>
    <n v="300.08"/>
    <s v="Feb"/>
  </r>
  <r>
    <s v="I919664"/>
    <s v="C837731"/>
    <x v="1"/>
    <n v="62"/>
    <x v="0"/>
    <n v="1"/>
    <n v="300.08"/>
    <x v="0"/>
    <x v="104"/>
    <x v="8"/>
    <n v="300.08"/>
    <s v="May"/>
  </r>
  <r>
    <s v="I919742"/>
    <s v="C818269"/>
    <x v="0"/>
    <n v="60"/>
    <x v="1"/>
    <n v="3"/>
    <n v="121.98"/>
    <x v="0"/>
    <x v="605"/>
    <x v="8"/>
    <n v="365.94"/>
    <s v="Feb"/>
  </r>
  <r>
    <s v="I919762"/>
    <s v="C273225"/>
    <x v="1"/>
    <n v="55"/>
    <x v="1"/>
    <n v="3"/>
    <n v="121.98"/>
    <x v="0"/>
    <x v="583"/>
    <x v="8"/>
    <n v="365.94"/>
    <s v="Sep"/>
  </r>
  <r>
    <s v="I919764"/>
    <s v="C147649"/>
    <x v="1"/>
    <n v="67"/>
    <x v="4"/>
    <n v="4"/>
    <n v="20.92"/>
    <x v="0"/>
    <x v="82"/>
    <x v="9"/>
    <n v="83.68"/>
    <s v="May"/>
  </r>
  <r>
    <s v="I919881"/>
    <s v="C167838"/>
    <x v="0"/>
    <n v="59"/>
    <x v="0"/>
    <n v="2"/>
    <n v="600.16"/>
    <x v="0"/>
    <x v="507"/>
    <x v="2"/>
    <n v="1200.32"/>
    <s v="Jan"/>
  </r>
  <r>
    <s v="I919883"/>
    <s v="C290360"/>
    <x v="0"/>
    <n v="27"/>
    <x v="1"/>
    <n v="1"/>
    <n v="40.659999999999997"/>
    <x v="0"/>
    <x v="314"/>
    <x v="6"/>
    <n v="40.659999999999997"/>
    <s v="Jun"/>
  </r>
  <r>
    <s v="I919888"/>
    <s v="C159319"/>
    <x v="1"/>
    <n v="22"/>
    <x v="2"/>
    <n v="1"/>
    <n v="15.15"/>
    <x v="0"/>
    <x v="605"/>
    <x v="3"/>
    <n v="15.15"/>
    <s v="Feb"/>
  </r>
  <r>
    <s v="I919904"/>
    <s v="C310406"/>
    <x v="1"/>
    <n v="27"/>
    <x v="4"/>
    <n v="4"/>
    <n v="20.92"/>
    <x v="1"/>
    <x v="428"/>
    <x v="0"/>
    <n v="83.68"/>
    <s v="Sep"/>
  </r>
  <r>
    <s v="I919927"/>
    <s v="C218559"/>
    <x v="0"/>
    <n v="66"/>
    <x v="4"/>
    <n v="3"/>
    <n v="15.69"/>
    <x v="1"/>
    <x v="444"/>
    <x v="7"/>
    <n v="47.07"/>
    <s v="Feb"/>
  </r>
  <r>
    <s v="I919985"/>
    <s v="C179504"/>
    <x v="1"/>
    <n v="63"/>
    <x v="4"/>
    <n v="5"/>
    <n v="26.15"/>
    <x v="0"/>
    <x v="62"/>
    <x v="2"/>
    <n v="130.75"/>
    <s v="Feb"/>
  </r>
  <r>
    <s v="I920015"/>
    <s v="C290775"/>
    <x v="0"/>
    <n v="34"/>
    <x v="1"/>
    <n v="2"/>
    <n v="81.319999999999993"/>
    <x v="0"/>
    <x v="434"/>
    <x v="9"/>
    <n v="162.63999999999999"/>
    <s v="Feb"/>
  </r>
  <r>
    <s v="I920099"/>
    <s v="C133027"/>
    <x v="0"/>
    <n v="65"/>
    <x v="0"/>
    <n v="2"/>
    <n v="600.16"/>
    <x v="0"/>
    <x v="324"/>
    <x v="2"/>
    <n v="1200.32"/>
    <s v="Dec"/>
  </r>
  <r>
    <s v="I920131"/>
    <s v="C265322"/>
    <x v="1"/>
    <n v="39"/>
    <x v="3"/>
    <n v="5"/>
    <n v="5250"/>
    <x v="0"/>
    <x v="442"/>
    <x v="3"/>
    <n v="26250"/>
    <s v="Aug"/>
  </r>
  <r>
    <s v="I920149"/>
    <s v="C240117"/>
    <x v="0"/>
    <n v="65"/>
    <x v="1"/>
    <n v="2"/>
    <n v="81.319999999999993"/>
    <x v="0"/>
    <x v="667"/>
    <x v="5"/>
    <n v="162.63999999999999"/>
    <s v="Jan"/>
  </r>
  <r>
    <s v="I920171"/>
    <s v="C212643"/>
    <x v="1"/>
    <n v="54"/>
    <x v="5"/>
    <n v="2"/>
    <n v="1200.3399999999999"/>
    <x v="1"/>
    <x v="526"/>
    <x v="2"/>
    <n v="2400.6799999999998"/>
    <s v="Jan"/>
  </r>
  <r>
    <s v="I920192"/>
    <s v="C145589"/>
    <x v="0"/>
    <n v="34"/>
    <x v="0"/>
    <n v="2"/>
    <n v="600.16"/>
    <x v="2"/>
    <x v="408"/>
    <x v="7"/>
    <n v="1200.32"/>
    <s v="Feb"/>
  </r>
  <r>
    <s v="I920219"/>
    <s v="C305471"/>
    <x v="0"/>
    <n v="30"/>
    <x v="1"/>
    <n v="1"/>
    <n v="40.659999999999997"/>
    <x v="2"/>
    <x v="606"/>
    <x v="9"/>
    <n v="40.659999999999997"/>
    <s v="Dec"/>
  </r>
  <r>
    <s v="I920275"/>
    <s v="C963025"/>
    <x v="1"/>
    <n v="61"/>
    <x v="0"/>
    <n v="2"/>
    <n v="600.16"/>
    <x v="0"/>
    <x v="673"/>
    <x v="0"/>
    <n v="1200.32"/>
    <s v="Jun"/>
  </r>
  <r>
    <s v="I920299"/>
    <s v="C117458"/>
    <x v="1"/>
    <n v="22"/>
    <x v="0"/>
    <n v="3"/>
    <n v="900.24"/>
    <x v="0"/>
    <x v="646"/>
    <x v="2"/>
    <n v="2700.72"/>
    <s v="Jul"/>
  </r>
  <r>
    <s v="I920319"/>
    <s v="C307627"/>
    <x v="1"/>
    <n v="39"/>
    <x v="0"/>
    <n v="5"/>
    <n v="1500.4"/>
    <x v="0"/>
    <x v="521"/>
    <x v="5"/>
    <n v="7502"/>
    <s v="Sep"/>
  </r>
  <r>
    <s v="I920398"/>
    <s v="C202604"/>
    <x v="1"/>
    <n v="50"/>
    <x v="1"/>
    <n v="3"/>
    <n v="121.98"/>
    <x v="1"/>
    <x v="557"/>
    <x v="3"/>
    <n v="365.94"/>
    <s v="Feb"/>
  </r>
  <r>
    <s v="I920418"/>
    <s v="C290788"/>
    <x v="1"/>
    <n v="53"/>
    <x v="4"/>
    <n v="2"/>
    <n v="10.46"/>
    <x v="2"/>
    <x v="73"/>
    <x v="3"/>
    <n v="20.92"/>
    <s v="Feb"/>
  </r>
  <r>
    <s v="I920462"/>
    <s v="C117907"/>
    <x v="0"/>
    <n v="47"/>
    <x v="0"/>
    <n v="2"/>
    <n v="600.16"/>
    <x v="2"/>
    <x v="678"/>
    <x v="3"/>
    <n v="1200.32"/>
    <s v="Aug"/>
  </r>
  <r>
    <s v="I920473"/>
    <s v="C231913"/>
    <x v="0"/>
    <n v="31"/>
    <x v="0"/>
    <n v="5"/>
    <n v="1500.4"/>
    <x v="1"/>
    <x v="317"/>
    <x v="8"/>
    <n v="7502"/>
    <s v="Jun"/>
  </r>
  <r>
    <s v="I920486"/>
    <s v="C204181"/>
    <x v="0"/>
    <n v="54"/>
    <x v="5"/>
    <n v="1"/>
    <n v="600.16999999999996"/>
    <x v="2"/>
    <x v="434"/>
    <x v="3"/>
    <n v="600.16999999999996"/>
    <s v="Feb"/>
  </r>
  <r>
    <s v="I920487"/>
    <s v="C307036"/>
    <x v="0"/>
    <n v="32"/>
    <x v="7"/>
    <n v="3"/>
    <n v="107.52"/>
    <x v="1"/>
    <x v="414"/>
    <x v="5"/>
    <n v="322.56"/>
    <s v="Aug"/>
  </r>
  <r>
    <s v="I920501"/>
    <s v="C280787"/>
    <x v="0"/>
    <n v="35"/>
    <x v="3"/>
    <n v="5"/>
    <n v="5250"/>
    <x v="0"/>
    <x v="698"/>
    <x v="5"/>
    <n v="26250"/>
    <s v="Jun"/>
  </r>
  <r>
    <s v="I920548"/>
    <s v="C133688"/>
    <x v="0"/>
    <n v="18"/>
    <x v="1"/>
    <n v="2"/>
    <n v="81.319999999999993"/>
    <x v="0"/>
    <x v="579"/>
    <x v="5"/>
    <n v="162.63999999999999"/>
    <s v="Feb"/>
  </r>
  <r>
    <s v="I920568"/>
    <s v="C157627"/>
    <x v="1"/>
    <n v="25"/>
    <x v="0"/>
    <n v="1"/>
    <n v="300.08"/>
    <x v="0"/>
    <x v="439"/>
    <x v="3"/>
    <n v="300.08"/>
    <s v="Feb"/>
  </r>
  <r>
    <s v="I920572"/>
    <s v="C975644"/>
    <x v="1"/>
    <n v="48"/>
    <x v="0"/>
    <n v="4"/>
    <n v="1200.32"/>
    <x v="0"/>
    <x v="156"/>
    <x v="7"/>
    <n v="4801.28"/>
    <s v="May"/>
  </r>
  <r>
    <s v="I920581"/>
    <s v="C233674"/>
    <x v="1"/>
    <n v="37"/>
    <x v="0"/>
    <n v="5"/>
    <n v="1500.4"/>
    <x v="0"/>
    <x v="392"/>
    <x v="2"/>
    <n v="7502"/>
    <s v="Feb"/>
  </r>
  <r>
    <s v="I920609"/>
    <s v="C112531"/>
    <x v="1"/>
    <n v="36"/>
    <x v="0"/>
    <n v="3"/>
    <n v="900.24"/>
    <x v="0"/>
    <x v="513"/>
    <x v="2"/>
    <n v="2700.72"/>
    <s v="Mar"/>
  </r>
  <r>
    <s v="I920613"/>
    <s v="C159063"/>
    <x v="1"/>
    <n v="67"/>
    <x v="6"/>
    <n v="1"/>
    <n v="11.73"/>
    <x v="2"/>
    <x v="93"/>
    <x v="4"/>
    <n v="11.73"/>
    <s v="Aug"/>
  </r>
  <r>
    <s v="I920624"/>
    <s v="C321034"/>
    <x v="0"/>
    <n v="44"/>
    <x v="0"/>
    <n v="3"/>
    <n v="900.24"/>
    <x v="2"/>
    <x v="250"/>
    <x v="7"/>
    <n v="2700.72"/>
    <s v="Dec"/>
  </r>
  <r>
    <s v="I920643"/>
    <s v="C338571"/>
    <x v="1"/>
    <n v="53"/>
    <x v="1"/>
    <n v="5"/>
    <n v="203.3"/>
    <x v="2"/>
    <x v="787"/>
    <x v="5"/>
    <n v="1016.5"/>
    <s v="Jan"/>
  </r>
  <r>
    <s v="I920651"/>
    <s v="C108640"/>
    <x v="1"/>
    <n v="19"/>
    <x v="0"/>
    <n v="4"/>
    <n v="1200.32"/>
    <x v="2"/>
    <x v="74"/>
    <x v="2"/>
    <n v="4801.28"/>
    <s v="Jul"/>
  </r>
  <r>
    <s v="I920669"/>
    <s v="C233351"/>
    <x v="1"/>
    <n v="69"/>
    <x v="2"/>
    <n v="3"/>
    <n v="45.45"/>
    <x v="1"/>
    <x v="266"/>
    <x v="3"/>
    <n v="136.35"/>
    <s v="Sep"/>
  </r>
  <r>
    <s v="I920707"/>
    <s v="C277201"/>
    <x v="0"/>
    <n v="39"/>
    <x v="0"/>
    <n v="2"/>
    <n v="600.16"/>
    <x v="1"/>
    <x v="784"/>
    <x v="2"/>
    <n v="1200.32"/>
    <s v="Sep"/>
  </r>
  <r>
    <s v="I920756"/>
    <s v="C123587"/>
    <x v="0"/>
    <n v="32"/>
    <x v="5"/>
    <n v="5"/>
    <n v="3000.85"/>
    <x v="2"/>
    <x v="304"/>
    <x v="9"/>
    <n v="15004.25"/>
    <s v="Mar"/>
  </r>
  <r>
    <s v="I920767"/>
    <s v="C978327"/>
    <x v="1"/>
    <n v="32"/>
    <x v="0"/>
    <n v="4"/>
    <n v="1200.32"/>
    <x v="1"/>
    <x v="366"/>
    <x v="3"/>
    <n v="4801.28"/>
    <s v="Dec"/>
  </r>
  <r>
    <s v="I920774"/>
    <s v="C987199"/>
    <x v="1"/>
    <n v="43"/>
    <x v="0"/>
    <n v="4"/>
    <n v="1200.32"/>
    <x v="1"/>
    <x v="252"/>
    <x v="2"/>
    <n v="4801.28"/>
    <s v="May"/>
  </r>
  <r>
    <s v="I920783"/>
    <s v="C794505"/>
    <x v="1"/>
    <n v="28"/>
    <x v="4"/>
    <n v="4"/>
    <n v="20.92"/>
    <x v="0"/>
    <x v="522"/>
    <x v="7"/>
    <n v="83.68"/>
    <s v="May"/>
  </r>
  <r>
    <s v="I920797"/>
    <s v="C124440"/>
    <x v="1"/>
    <n v="29"/>
    <x v="0"/>
    <n v="1"/>
    <n v="300.08"/>
    <x v="0"/>
    <x v="204"/>
    <x v="7"/>
    <n v="300.08"/>
    <s v="May"/>
  </r>
  <r>
    <s v="I920798"/>
    <s v="C212343"/>
    <x v="1"/>
    <n v="51"/>
    <x v="1"/>
    <n v="1"/>
    <n v="40.659999999999997"/>
    <x v="0"/>
    <x v="374"/>
    <x v="3"/>
    <n v="40.659999999999997"/>
    <s v="Sep"/>
  </r>
  <r>
    <s v="I920924"/>
    <s v="C230360"/>
    <x v="1"/>
    <n v="66"/>
    <x v="0"/>
    <n v="1"/>
    <n v="300.08"/>
    <x v="1"/>
    <x v="237"/>
    <x v="3"/>
    <n v="300.08"/>
    <s v="Jun"/>
  </r>
  <r>
    <s v="I920933"/>
    <s v="C146540"/>
    <x v="1"/>
    <n v="49"/>
    <x v="0"/>
    <n v="5"/>
    <n v="1500.4"/>
    <x v="1"/>
    <x v="740"/>
    <x v="2"/>
    <n v="7502"/>
    <s v="Feb"/>
  </r>
  <r>
    <s v="I920958"/>
    <s v="C106446"/>
    <x v="1"/>
    <n v="65"/>
    <x v="0"/>
    <n v="3"/>
    <n v="900.24"/>
    <x v="2"/>
    <x v="619"/>
    <x v="7"/>
    <n v="2700.72"/>
    <s v="Jul"/>
  </r>
  <r>
    <s v="I920961"/>
    <s v="C748303"/>
    <x v="0"/>
    <n v="24"/>
    <x v="1"/>
    <n v="1"/>
    <n v="40.659999999999997"/>
    <x v="2"/>
    <x v="511"/>
    <x v="5"/>
    <n v="40.659999999999997"/>
    <s v="Dec"/>
  </r>
  <r>
    <s v="I920979"/>
    <s v="C274536"/>
    <x v="1"/>
    <n v="33"/>
    <x v="0"/>
    <n v="4"/>
    <n v="1200.32"/>
    <x v="1"/>
    <x v="122"/>
    <x v="2"/>
    <n v="4801.28"/>
    <s v="Jan"/>
  </r>
  <r>
    <s v="I920990"/>
    <s v="C193888"/>
    <x v="1"/>
    <n v="32"/>
    <x v="7"/>
    <n v="3"/>
    <n v="107.52"/>
    <x v="0"/>
    <x v="176"/>
    <x v="5"/>
    <n v="322.56"/>
    <s v="Jan"/>
  </r>
  <r>
    <s v="I921001"/>
    <s v="C203708"/>
    <x v="0"/>
    <n v="63"/>
    <x v="7"/>
    <n v="1"/>
    <n v="35.840000000000003"/>
    <x v="2"/>
    <x v="94"/>
    <x v="2"/>
    <n v="35.840000000000003"/>
    <s v="Jan"/>
  </r>
  <r>
    <s v="I921016"/>
    <s v="C190785"/>
    <x v="0"/>
    <n v="54"/>
    <x v="1"/>
    <n v="3"/>
    <n v="121.98"/>
    <x v="0"/>
    <x v="36"/>
    <x v="5"/>
    <n v="365.94"/>
    <s v="May"/>
  </r>
  <r>
    <s v="I921060"/>
    <s v="C419280"/>
    <x v="1"/>
    <n v="32"/>
    <x v="7"/>
    <n v="3"/>
    <n v="107.52"/>
    <x v="1"/>
    <x v="453"/>
    <x v="0"/>
    <n v="322.56"/>
    <s v="Apr"/>
  </r>
  <r>
    <s v="I921062"/>
    <s v="C309561"/>
    <x v="0"/>
    <n v="59"/>
    <x v="4"/>
    <n v="4"/>
    <n v="20.92"/>
    <x v="2"/>
    <x v="728"/>
    <x v="3"/>
    <n v="83.68"/>
    <s v="Aug"/>
  </r>
  <r>
    <s v="I921064"/>
    <s v="C633767"/>
    <x v="1"/>
    <n v="28"/>
    <x v="7"/>
    <n v="4"/>
    <n v="143.36000000000001"/>
    <x v="0"/>
    <x v="250"/>
    <x v="3"/>
    <n v="573.44000000000005"/>
    <s v="Dec"/>
  </r>
  <r>
    <s v="I921065"/>
    <s v="C322299"/>
    <x v="1"/>
    <n v="50"/>
    <x v="2"/>
    <n v="1"/>
    <n v="15.15"/>
    <x v="1"/>
    <x v="37"/>
    <x v="4"/>
    <n v="15.15"/>
    <s v="Aug"/>
  </r>
  <r>
    <s v="I921076"/>
    <s v="C303222"/>
    <x v="1"/>
    <n v="35"/>
    <x v="1"/>
    <n v="2"/>
    <n v="81.319999999999993"/>
    <x v="1"/>
    <x v="82"/>
    <x v="3"/>
    <n v="162.63999999999999"/>
    <s v="May"/>
  </r>
  <r>
    <s v="I921225"/>
    <s v="C146859"/>
    <x v="1"/>
    <n v="49"/>
    <x v="5"/>
    <n v="4"/>
    <n v="2400.6799999999998"/>
    <x v="1"/>
    <x v="795"/>
    <x v="2"/>
    <n v="9602.7199999999993"/>
    <s v="Feb"/>
  </r>
  <r>
    <s v="I921232"/>
    <s v="C235057"/>
    <x v="1"/>
    <n v="43"/>
    <x v="7"/>
    <n v="2"/>
    <n v="71.680000000000007"/>
    <x v="0"/>
    <x v="157"/>
    <x v="8"/>
    <n v="143.36000000000001"/>
    <s v="Oct"/>
  </r>
  <r>
    <s v="I921255"/>
    <s v="C155470"/>
    <x v="0"/>
    <n v="53"/>
    <x v="3"/>
    <n v="1"/>
    <n v="1050"/>
    <x v="0"/>
    <x v="731"/>
    <x v="3"/>
    <n v="1050"/>
    <s v="May"/>
  </r>
  <r>
    <s v="I921262"/>
    <s v="C301362"/>
    <x v="1"/>
    <n v="29"/>
    <x v="7"/>
    <n v="4"/>
    <n v="143.36000000000001"/>
    <x v="1"/>
    <x v="721"/>
    <x v="9"/>
    <n v="573.44000000000005"/>
    <s v="Sep"/>
  </r>
  <r>
    <s v="I921291"/>
    <s v="C110737"/>
    <x v="0"/>
    <n v="64"/>
    <x v="0"/>
    <n v="2"/>
    <n v="600.16"/>
    <x v="0"/>
    <x v="638"/>
    <x v="9"/>
    <n v="1200.32"/>
    <s v="Feb"/>
  </r>
  <r>
    <s v="I921323"/>
    <s v="C236762"/>
    <x v="1"/>
    <n v="51"/>
    <x v="7"/>
    <n v="1"/>
    <n v="35.840000000000003"/>
    <x v="1"/>
    <x v="270"/>
    <x v="6"/>
    <n v="35.840000000000003"/>
    <s v="Jul"/>
  </r>
  <r>
    <s v="I921324"/>
    <s v="C179584"/>
    <x v="1"/>
    <n v="26"/>
    <x v="3"/>
    <n v="5"/>
    <n v="5250"/>
    <x v="0"/>
    <x v="174"/>
    <x v="5"/>
    <n v="26250"/>
    <s v="Sep"/>
  </r>
  <r>
    <s v="I921327"/>
    <s v="C676443"/>
    <x v="0"/>
    <n v="40"/>
    <x v="0"/>
    <n v="2"/>
    <n v="600.16"/>
    <x v="2"/>
    <x v="664"/>
    <x v="7"/>
    <n v="1200.32"/>
    <s v="Jan"/>
  </r>
  <r>
    <s v="I921349"/>
    <s v="C322855"/>
    <x v="1"/>
    <n v="41"/>
    <x v="7"/>
    <n v="5"/>
    <n v="179.2"/>
    <x v="2"/>
    <x v="732"/>
    <x v="3"/>
    <n v="896"/>
    <s v="Jan"/>
  </r>
  <r>
    <s v="I921363"/>
    <s v="C283821"/>
    <x v="0"/>
    <n v="67"/>
    <x v="3"/>
    <n v="4"/>
    <n v="4200"/>
    <x v="0"/>
    <x v="636"/>
    <x v="8"/>
    <n v="16800"/>
    <s v="Jan"/>
  </r>
  <r>
    <s v="I921404"/>
    <s v="C545371"/>
    <x v="0"/>
    <n v="32"/>
    <x v="1"/>
    <n v="1"/>
    <n v="40.659999999999997"/>
    <x v="2"/>
    <x v="455"/>
    <x v="7"/>
    <n v="40.659999999999997"/>
    <s v="Aug"/>
  </r>
  <r>
    <s v="I921463"/>
    <s v="C246018"/>
    <x v="1"/>
    <n v="41"/>
    <x v="0"/>
    <n v="4"/>
    <n v="1200.32"/>
    <x v="0"/>
    <x v="363"/>
    <x v="7"/>
    <n v="4801.28"/>
    <s v="Dec"/>
  </r>
  <r>
    <s v="I921485"/>
    <s v="C210960"/>
    <x v="0"/>
    <n v="58"/>
    <x v="5"/>
    <n v="4"/>
    <n v="2400.6799999999998"/>
    <x v="0"/>
    <x v="45"/>
    <x v="9"/>
    <n v="9602.7199999999993"/>
    <s v="Jan"/>
  </r>
  <r>
    <s v="I921495"/>
    <s v="C585346"/>
    <x v="1"/>
    <n v="60"/>
    <x v="0"/>
    <n v="1"/>
    <n v="300.08"/>
    <x v="0"/>
    <x v="446"/>
    <x v="9"/>
    <n v="300.08"/>
    <s v="Oct"/>
  </r>
  <r>
    <s v="I921510"/>
    <s v="C912936"/>
    <x v="0"/>
    <n v="66"/>
    <x v="0"/>
    <n v="4"/>
    <n v="1200.32"/>
    <x v="1"/>
    <x v="473"/>
    <x v="3"/>
    <n v="4801.28"/>
    <s v="Oct"/>
  </r>
  <r>
    <s v="I921512"/>
    <s v="C333760"/>
    <x v="1"/>
    <n v="69"/>
    <x v="3"/>
    <n v="3"/>
    <n v="3150"/>
    <x v="0"/>
    <x v="203"/>
    <x v="3"/>
    <n v="9450"/>
    <s v="Aug"/>
  </r>
  <r>
    <s v="I921513"/>
    <s v="C568293"/>
    <x v="1"/>
    <n v="38"/>
    <x v="0"/>
    <n v="3"/>
    <n v="900.24"/>
    <x v="0"/>
    <x v="321"/>
    <x v="4"/>
    <n v="2700.72"/>
    <s v="Mar"/>
  </r>
  <r>
    <s v="I921533"/>
    <s v="C141356"/>
    <x v="0"/>
    <n v="65"/>
    <x v="0"/>
    <n v="2"/>
    <n v="600.16"/>
    <x v="1"/>
    <x v="597"/>
    <x v="3"/>
    <n v="1200.32"/>
    <s v="Jun"/>
  </r>
  <r>
    <s v="I921583"/>
    <s v="C247621"/>
    <x v="1"/>
    <n v="69"/>
    <x v="0"/>
    <n v="5"/>
    <n v="1500.4"/>
    <x v="2"/>
    <x v="629"/>
    <x v="9"/>
    <n v="7502"/>
    <s v="Feb"/>
  </r>
  <r>
    <s v="I921587"/>
    <s v="C327654"/>
    <x v="0"/>
    <n v="31"/>
    <x v="2"/>
    <n v="4"/>
    <n v="60.6"/>
    <x v="2"/>
    <x v="209"/>
    <x v="3"/>
    <n v="242.4"/>
    <s v="Aug"/>
  </r>
  <r>
    <s v="I921627"/>
    <s v="C181365"/>
    <x v="1"/>
    <n v="45"/>
    <x v="0"/>
    <n v="5"/>
    <n v="1500.4"/>
    <x v="0"/>
    <x v="129"/>
    <x v="2"/>
    <n v="7502"/>
    <s v="Apr"/>
  </r>
  <r>
    <s v="I921659"/>
    <s v="C328278"/>
    <x v="0"/>
    <n v="36"/>
    <x v="0"/>
    <n v="4"/>
    <n v="1200.32"/>
    <x v="1"/>
    <x v="64"/>
    <x v="7"/>
    <n v="4801.28"/>
    <s v="Mar"/>
  </r>
  <r>
    <s v="I921729"/>
    <s v="C821224"/>
    <x v="0"/>
    <n v="62"/>
    <x v="0"/>
    <n v="5"/>
    <n v="1500.4"/>
    <x v="0"/>
    <x v="551"/>
    <x v="2"/>
    <n v="7502"/>
    <s v="Feb"/>
  </r>
  <r>
    <s v="I921741"/>
    <s v="C461898"/>
    <x v="1"/>
    <n v="28"/>
    <x v="4"/>
    <n v="2"/>
    <n v="10.46"/>
    <x v="0"/>
    <x v="621"/>
    <x v="5"/>
    <n v="20.92"/>
    <s v="Feb"/>
  </r>
  <r>
    <s v="I921771"/>
    <s v="C265813"/>
    <x v="1"/>
    <n v="37"/>
    <x v="0"/>
    <n v="5"/>
    <n v="1500.4"/>
    <x v="2"/>
    <x v="651"/>
    <x v="2"/>
    <n v="7502"/>
    <s v="Oct"/>
  </r>
  <r>
    <s v="I921781"/>
    <s v="C512039"/>
    <x v="1"/>
    <n v="60"/>
    <x v="4"/>
    <n v="2"/>
    <n v="10.46"/>
    <x v="0"/>
    <x v="172"/>
    <x v="8"/>
    <n v="20.92"/>
    <s v="Sep"/>
  </r>
  <r>
    <s v="I921807"/>
    <s v="C336410"/>
    <x v="1"/>
    <n v="25"/>
    <x v="6"/>
    <n v="3"/>
    <n v="35.19"/>
    <x v="1"/>
    <x v="73"/>
    <x v="8"/>
    <n v="105.57"/>
    <s v="Feb"/>
  </r>
  <r>
    <s v="I921837"/>
    <s v="C207635"/>
    <x v="0"/>
    <n v="65"/>
    <x v="0"/>
    <n v="4"/>
    <n v="1200.32"/>
    <x v="0"/>
    <x v="688"/>
    <x v="3"/>
    <n v="4801.28"/>
    <s v="May"/>
  </r>
  <r>
    <s v="I921841"/>
    <s v="C824801"/>
    <x v="0"/>
    <n v="44"/>
    <x v="0"/>
    <n v="4"/>
    <n v="1200.32"/>
    <x v="2"/>
    <x v="416"/>
    <x v="4"/>
    <n v="4801.28"/>
    <s v="Nov"/>
  </r>
  <r>
    <s v="I921857"/>
    <s v="C298165"/>
    <x v="1"/>
    <n v="19"/>
    <x v="4"/>
    <n v="3"/>
    <n v="15.69"/>
    <x v="2"/>
    <x v="86"/>
    <x v="0"/>
    <n v="47.07"/>
    <s v="Feb"/>
  </r>
  <r>
    <s v="I921905"/>
    <s v="C164040"/>
    <x v="1"/>
    <n v="34"/>
    <x v="4"/>
    <n v="1"/>
    <n v="5.23"/>
    <x v="1"/>
    <x v="37"/>
    <x v="5"/>
    <n v="5.23"/>
    <s v="Aug"/>
  </r>
  <r>
    <s v="I921955"/>
    <s v="C304969"/>
    <x v="1"/>
    <n v="65"/>
    <x v="5"/>
    <n v="4"/>
    <n v="2400.6799999999998"/>
    <x v="2"/>
    <x v="546"/>
    <x v="5"/>
    <n v="9602.7199999999993"/>
    <s v="Jan"/>
  </r>
  <r>
    <s v="I921974"/>
    <s v="C282106"/>
    <x v="0"/>
    <n v="63"/>
    <x v="5"/>
    <n v="4"/>
    <n v="2400.6799999999998"/>
    <x v="0"/>
    <x v="614"/>
    <x v="6"/>
    <n v="9602.7199999999993"/>
    <s v="Jan"/>
  </r>
  <r>
    <s v="I921995"/>
    <s v="C286674"/>
    <x v="0"/>
    <n v="41"/>
    <x v="7"/>
    <n v="5"/>
    <n v="179.2"/>
    <x v="1"/>
    <x v="238"/>
    <x v="6"/>
    <n v="896"/>
    <s v="Jun"/>
  </r>
  <r>
    <s v="I922003"/>
    <s v="C334197"/>
    <x v="0"/>
    <n v="58"/>
    <x v="0"/>
    <n v="4"/>
    <n v="1200.32"/>
    <x v="1"/>
    <x v="321"/>
    <x v="7"/>
    <n v="4801.28"/>
    <s v="Mar"/>
  </r>
  <r>
    <s v="I922062"/>
    <s v="C846272"/>
    <x v="1"/>
    <n v="53"/>
    <x v="7"/>
    <n v="3"/>
    <n v="107.52"/>
    <x v="2"/>
    <x v="355"/>
    <x v="3"/>
    <n v="322.56"/>
    <s v="Aug"/>
  </r>
  <r>
    <s v="I922072"/>
    <s v="C336171"/>
    <x v="0"/>
    <n v="47"/>
    <x v="0"/>
    <n v="4"/>
    <n v="1200.32"/>
    <x v="0"/>
    <x v="320"/>
    <x v="3"/>
    <n v="4801.28"/>
    <s v="Jan"/>
  </r>
  <r>
    <s v="I922082"/>
    <s v="C193164"/>
    <x v="0"/>
    <n v="48"/>
    <x v="0"/>
    <n v="2"/>
    <n v="600.16"/>
    <x v="0"/>
    <x v="610"/>
    <x v="5"/>
    <n v="1200.32"/>
    <s v="Apr"/>
  </r>
  <r>
    <s v="I922084"/>
    <s v="C232996"/>
    <x v="0"/>
    <n v="56"/>
    <x v="1"/>
    <n v="5"/>
    <n v="203.3"/>
    <x v="2"/>
    <x v="203"/>
    <x v="5"/>
    <n v="1016.5"/>
    <s v="Aug"/>
  </r>
  <r>
    <s v="I922098"/>
    <s v="C595624"/>
    <x v="0"/>
    <n v="59"/>
    <x v="4"/>
    <n v="1"/>
    <n v="5.23"/>
    <x v="2"/>
    <x v="772"/>
    <x v="8"/>
    <n v="5.23"/>
    <s v="Jul"/>
  </r>
  <r>
    <s v="I922151"/>
    <s v="C154418"/>
    <x v="1"/>
    <n v="52"/>
    <x v="0"/>
    <n v="5"/>
    <n v="1500.4"/>
    <x v="1"/>
    <x v="741"/>
    <x v="9"/>
    <n v="7502"/>
    <s v="Nov"/>
  </r>
  <r>
    <s v="I922155"/>
    <s v="C191871"/>
    <x v="1"/>
    <n v="56"/>
    <x v="0"/>
    <n v="1"/>
    <n v="300.08"/>
    <x v="0"/>
    <x v="749"/>
    <x v="0"/>
    <n v="300.08"/>
    <s v="Feb"/>
  </r>
  <r>
    <s v="I922176"/>
    <s v="C311735"/>
    <x v="1"/>
    <n v="49"/>
    <x v="7"/>
    <n v="3"/>
    <n v="107.52"/>
    <x v="2"/>
    <x v="580"/>
    <x v="0"/>
    <n v="322.56"/>
    <s v="Jan"/>
  </r>
  <r>
    <s v="I922190"/>
    <s v="C332073"/>
    <x v="1"/>
    <n v="69"/>
    <x v="4"/>
    <n v="5"/>
    <n v="26.15"/>
    <x v="1"/>
    <x v="141"/>
    <x v="3"/>
    <n v="130.75"/>
    <s v="Apr"/>
  </r>
  <r>
    <s v="I922200"/>
    <s v="C957161"/>
    <x v="0"/>
    <n v="46"/>
    <x v="1"/>
    <n v="1"/>
    <n v="40.659999999999997"/>
    <x v="0"/>
    <x v="771"/>
    <x v="7"/>
    <n v="40.659999999999997"/>
    <s v="Dec"/>
  </r>
  <r>
    <s v="I922215"/>
    <s v="C333888"/>
    <x v="0"/>
    <n v="43"/>
    <x v="6"/>
    <n v="5"/>
    <n v="58.65"/>
    <x v="1"/>
    <x v="149"/>
    <x v="7"/>
    <n v="293.25"/>
    <s v="Jan"/>
  </r>
  <r>
    <s v="I922271"/>
    <s v="C768974"/>
    <x v="1"/>
    <n v="51"/>
    <x v="0"/>
    <n v="3"/>
    <n v="900.24"/>
    <x v="0"/>
    <x v="746"/>
    <x v="7"/>
    <n v="2700.72"/>
    <s v="May"/>
  </r>
  <r>
    <s v="I922286"/>
    <s v="C159057"/>
    <x v="1"/>
    <n v="37"/>
    <x v="0"/>
    <n v="1"/>
    <n v="300.08"/>
    <x v="2"/>
    <x v="150"/>
    <x v="5"/>
    <n v="300.08"/>
    <s v="Jan"/>
  </r>
  <r>
    <s v="I922299"/>
    <s v="C115227"/>
    <x v="1"/>
    <n v="41"/>
    <x v="1"/>
    <n v="4"/>
    <n v="162.63999999999999"/>
    <x v="2"/>
    <x v="387"/>
    <x v="3"/>
    <n v="650.55999999999995"/>
    <s v="Dec"/>
  </r>
  <r>
    <s v="I922360"/>
    <s v="C226261"/>
    <x v="1"/>
    <n v="65"/>
    <x v="7"/>
    <n v="5"/>
    <n v="179.2"/>
    <x v="1"/>
    <x v="67"/>
    <x v="5"/>
    <n v="896"/>
    <s v="Oct"/>
  </r>
  <r>
    <s v="I922381"/>
    <s v="C362873"/>
    <x v="1"/>
    <n v="31"/>
    <x v="0"/>
    <n v="4"/>
    <n v="1200.32"/>
    <x v="1"/>
    <x v="443"/>
    <x v="3"/>
    <n v="4801.28"/>
    <s v="Feb"/>
  </r>
  <r>
    <s v="I922387"/>
    <s v="C100284"/>
    <x v="0"/>
    <n v="52"/>
    <x v="3"/>
    <n v="3"/>
    <n v="3150"/>
    <x v="2"/>
    <x v="108"/>
    <x v="2"/>
    <n v="9450"/>
    <s v="Jun"/>
  </r>
  <r>
    <s v="I922450"/>
    <s v="C132405"/>
    <x v="1"/>
    <n v="54"/>
    <x v="1"/>
    <n v="3"/>
    <n v="121.98"/>
    <x v="2"/>
    <x v="98"/>
    <x v="4"/>
    <n v="365.94"/>
    <s v="Oct"/>
  </r>
  <r>
    <s v="I922467"/>
    <s v="C124994"/>
    <x v="1"/>
    <n v="64"/>
    <x v="2"/>
    <n v="2"/>
    <n v="30.3"/>
    <x v="0"/>
    <x v="85"/>
    <x v="5"/>
    <n v="60.6"/>
    <s v="Aug"/>
  </r>
  <r>
    <s v="I922529"/>
    <s v="C275601"/>
    <x v="1"/>
    <n v="49"/>
    <x v="7"/>
    <n v="1"/>
    <n v="35.840000000000003"/>
    <x v="2"/>
    <x v="356"/>
    <x v="3"/>
    <n v="35.840000000000003"/>
    <s v="Jun"/>
  </r>
  <r>
    <s v="I922582"/>
    <s v="C123161"/>
    <x v="1"/>
    <n v="52"/>
    <x v="7"/>
    <n v="4"/>
    <n v="143.36000000000001"/>
    <x v="2"/>
    <x v="547"/>
    <x v="2"/>
    <n v="573.44000000000005"/>
    <s v="Aug"/>
  </r>
  <r>
    <s v="I922620"/>
    <s v="C917514"/>
    <x v="0"/>
    <n v="59"/>
    <x v="2"/>
    <n v="5"/>
    <n v="75.75"/>
    <x v="2"/>
    <x v="114"/>
    <x v="5"/>
    <n v="378.75"/>
    <s v="May"/>
  </r>
  <r>
    <s v="I922651"/>
    <s v="C329880"/>
    <x v="0"/>
    <n v="24"/>
    <x v="2"/>
    <n v="2"/>
    <n v="30.3"/>
    <x v="1"/>
    <x v="694"/>
    <x v="2"/>
    <n v="60.6"/>
    <s v="Feb"/>
  </r>
  <r>
    <s v="I922662"/>
    <s v="C534785"/>
    <x v="1"/>
    <n v="27"/>
    <x v="0"/>
    <n v="1"/>
    <n v="300.08"/>
    <x v="2"/>
    <x v="301"/>
    <x v="2"/>
    <n v="300.08"/>
    <s v="Jan"/>
  </r>
  <r>
    <s v="I922678"/>
    <s v="C168928"/>
    <x v="0"/>
    <n v="47"/>
    <x v="2"/>
    <n v="5"/>
    <n v="75.75"/>
    <x v="0"/>
    <x v="77"/>
    <x v="5"/>
    <n v="378.75"/>
    <s v="Dec"/>
  </r>
  <r>
    <s v="I922713"/>
    <s v="C223727"/>
    <x v="1"/>
    <n v="59"/>
    <x v="0"/>
    <n v="5"/>
    <n v="1500.4"/>
    <x v="1"/>
    <x v="453"/>
    <x v="7"/>
    <n v="7502"/>
    <s v="Apr"/>
  </r>
  <r>
    <s v="I922716"/>
    <s v="C272934"/>
    <x v="1"/>
    <n v="62"/>
    <x v="0"/>
    <n v="4"/>
    <n v="1200.32"/>
    <x v="1"/>
    <x v="291"/>
    <x v="7"/>
    <n v="4801.28"/>
    <s v="May"/>
  </r>
  <r>
    <s v="I922717"/>
    <s v="C953891"/>
    <x v="1"/>
    <n v="63"/>
    <x v="7"/>
    <n v="2"/>
    <n v="71.680000000000007"/>
    <x v="0"/>
    <x v="686"/>
    <x v="9"/>
    <n v="143.36000000000001"/>
    <s v="Mar"/>
  </r>
  <r>
    <s v="I922783"/>
    <s v="C137636"/>
    <x v="1"/>
    <n v="37"/>
    <x v="0"/>
    <n v="1"/>
    <n v="300.08"/>
    <x v="0"/>
    <x v="191"/>
    <x v="7"/>
    <n v="300.08"/>
    <s v="Jan"/>
  </r>
  <r>
    <s v="I922785"/>
    <s v="C192003"/>
    <x v="1"/>
    <n v="50"/>
    <x v="0"/>
    <n v="3"/>
    <n v="900.24"/>
    <x v="2"/>
    <x v="362"/>
    <x v="8"/>
    <n v="2700.72"/>
    <s v="Mar"/>
  </r>
  <r>
    <s v="I922796"/>
    <s v="C317718"/>
    <x v="1"/>
    <n v="56"/>
    <x v="6"/>
    <n v="4"/>
    <n v="46.92"/>
    <x v="2"/>
    <x v="784"/>
    <x v="3"/>
    <n v="187.68"/>
    <s v="Sep"/>
  </r>
  <r>
    <s v="I922799"/>
    <s v="C314422"/>
    <x v="1"/>
    <n v="35"/>
    <x v="4"/>
    <n v="1"/>
    <n v="5.23"/>
    <x v="2"/>
    <x v="152"/>
    <x v="7"/>
    <n v="5.23"/>
    <s v="Mar"/>
  </r>
  <r>
    <s v="I922809"/>
    <s v="C846191"/>
    <x v="0"/>
    <n v="30"/>
    <x v="7"/>
    <n v="5"/>
    <n v="179.2"/>
    <x v="2"/>
    <x v="170"/>
    <x v="8"/>
    <n v="896"/>
    <s v="Nov"/>
  </r>
  <r>
    <s v="I922838"/>
    <s v="C248089"/>
    <x v="1"/>
    <n v="59"/>
    <x v="2"/>
    <n v="1"/>
    <n v="15.15"/>
    <x v="0"/>
    <x v="784"/>
    <x v="9"/>
    <n v="15.15"/>
    <s v="Sep"/>
  </r>
  <r>
    <s v="I922879"/>
    <s v="C241420"/>
    <x v="0"/>
    <n v="69"/>
    <x v="1"/>
    <n v="4"/>
    <n v="162.63999999999999"/>
    <x v="0"/>
    <x v="181"/>
    <x v="0"/>
    <n v="650.55999999999995"/>
    <s v="Feb"/>
  </r>
  <r>
    <s v="I922921"/>
    <s v="C271672"/>
    <x v="0"/>
    <n v="62"/>
    <x v="7"/>
    <n v="3"/>
    <n v="107.52"/>
    <x v="1"/>
    <x v="645"/>
    <x v="3"/>
    <n v="322.56"/>
    <s v="Jan"/>
  </r>
  <r>
    <s v="I922930"/>
    <s v="C492998"/>
    <x v="0"/>
    <n v="44"/>
    <x v="4"/>
    <n v="3"/>
    <n v="15.69"/>
    <x v="1"/>
    <x v="395"/>
    <x v="2"/>
    <n v="47.07"/>
    <s v="Mar"/>
  </r>
  <r>
    <s v="I922963"/>
    <s v="C739050"/>
    <x v="1"/>
    <n v="59"/>
    <x v="1"/>
    <n v="2"/>
    <n v="81.319999999999993"/>
    <x v="0"/>
    <x v="300"/>
    <x v="7"/>
    <n v="162.63999999999999"/>
    <s v="Mar"/>
  </r>
  <r>
    <s v="I922968"/>
    <s v="C122136"/>
    <x v="1"/>
    <n v="25"/>
    <x v="1"/>
    <n v="2"/>
    <n v="81.319999999999993"/>
    <x v="0"/>
    <x v="226"/>
    <x v="5"/>
    <n v="162.63999999999999"/>
    <s v="Oct"/>
  </r>
  <r>
    <s v="I922981"/>
    <s v="C276485"/>
    <x v="1"/>
    <n v="65"/>
    <x v="0"/>
    <n v="1"/>
    <n v="300.08"/>
    <x v="2"/>
    <x v="598"/>
    <x v="9"/>
    <n v="300.08"/>
    <s v="Apr"/>
  </r>
  <r>
    <s v="I922983"/>
    <s v="C133009"/>
    <x v="1"/>
    <n v="65"/>
    <x v="4"/>
    <n v="2"/>
    <n v="10.46"/>
    <x v="2"/>
    <x v="345"/>
    <x v="5"/>
    <n v="20.92"/>
    <s v="Dec"/>
  </r>
  <r>
    <s v="I922999"/>
    <s v="C292698"/>
    <x v="0"/>
    <n v="23"/>
    <x v="1"/>
    <n v="3"/>
    <n v="121.98"/>
    <x v="0"/>
    <x v="394"/>
    <x v="2"/>
    <n v="365.94"/>
    <s v="Dec"/>
  </r>
  <r>
    <s v="I923019"/>
    <s v="C106636"/>
    <x v="0"/>
    <n v="23"/>
    <x v="2"/>
    <n v="1"/>
    <n v="15.15"/>
    <x v="0"/>
    <x v="1"/>
    <x v="5"/>
    <n v="15.15"/>
    <s v="Jun"/>
  </r>
  <r>
    <s v="I923021"/>
    <s v="C124899"/>
    <x v="0"/>
    <n v="32"/>
    <x v="0"/>
    <n v="3"/>
    <n v="900.24"/>
    <x v="0"/>
    <x v="341"/>
    <x v="1"/>
    <n v="2700.72"/>
    <s v="Nov"/>
  </r>
  <r>
    <s v="I923028"/>
    <s v="C117556"/>
    <x v="1"/>
    <n v="27"/>
    <x v="1"/>
    <n v="2"/>
    <n v="81.319999999999993"/>
    <x v="2"/>
    <x v="487"/>
    <x v="3"/>
    <n v="162.63999999999999"/>
    <s v="Jan"/>
  </r>
  <r>
    <s v="I923035"/>
    <s v="C154366"/>
    <x v="0"/>
    <n v="33"/>
    <x v="0"/>
    <n v="2"/>
    <n v="600.16"/>
    <x v="0"/>
    <x v="211"/>
    <x v="6"/>
    <n v="1200.32"/>
    <s v="Aug"/>
  </r>
  <r>
    <s v="I923046"/>
    <s v="C727424"/>
    <x v="0"/>
    <n v="68"/>
    <x v="0"/>
    <n v="5"/>
    <n v="1500.4"/>
    <x v="2"/>
    <x v="7"/>
    <x v="8"/>
    <n v="7502"/>
    <s v="Oct"/>
  </r>
  <r>
    <s v="I923081"/>
    <s v="C266740"/>
    <x v="1"/>
    <n v="55"/>
    <x v="1"/>
    <n v="1"/>
    <n v="40.659999999999997"/>
    <x v="1"/>
    <x v="215"/>
    <x v="5"/>
    <n v="40.659999999999997"/>
    <s v="Feb"/>
  </r>
  <r>
    <s v="I923088"/>
    <s v="C144701"/>
    <x v="1"/>
    <n v="55"/>
    <x v="7"/>
    <n v="3"/>
    <n v="107.52"/>
    <x v="2"/>
    <x v="192"/>
    <x v="2"/>
    <n v="322.56"/>
    <s v="Mar"/>
  </r>
  <r>
    <s v="I923098"/>
    <s v="C463503"/>
    <x v="0"/>
    <n v="56"/>
    <x v="6"/>
    <n v="3"/>
    <n v="35.19"/>
    <x v="2"/>
    <x v="375"/>
    <x v="1"/>
    <n v="105.57"/>
    <s v="May"/>
  </r>
  <r>
    <s v="I923135"/>
    <s v="C324389"/>
    <x v="1"/>
    <n v="66"/>
    <x v="0"/>
    <n v="4"/>
    <n v="1200.32"/>
    <x v="2"/>
    <x v="66"/>
    <x v="2"/>
    <n v="4801.28"/>
    <s v="Mar"/>
  </r>
  <r>
    <s v="I923158"/>
    <s v="C236166"/>
    <x v="1"/>
    <n v="35"/>
    <x v="5"/>
    <n v="1"/>
    <n v="600.16999999999996"/>
    <x v="0"/>
    <x v="68"/>
    <x v="1"/>
    <n v="600.16999999999996"/>
    <s v="May"/>
  </r>
  <r>
    <s v="I923270"/>
    <s v="C303837"/>
    <x v="0"/>
    <n v="48"/>
    <x v="1"/>
    <n v="1"/>
    <n v="40.659999999999997"/>
    <x v="0"/>
    <x v="310"/>
    <x v="5"/>
    <n v="40.659999999999997"/>
    <s v="Mar"/>
  </r>
  <r>
    <s v="I923279"/>
    <s v="C717516"/>
    <x v="1"/>
    <n v="26"/>
    <x v="7"/>
    <n v="5"/>
    <n v="179.2"/>
    <x v="2"/>
    <x v="226"/>
    <x v="5"/>
    <n v="896"/>
    <s v="Oct"/>
  </r>
  <r>
    <s v="I923280"/>
    <s v="C116670"/>
    <x v="1"/>
    <n v="68"/>
    <x v="0"/>
    <n v="3"/>
    <n v="900.24"/>
    <x v="1"/>
    <x v="410"/>
    <x v="2"/>
    <n v="2700.72"/>
    <s v="Jul"/>
  </r>
  <r>
    <s v="I923299"/>
    <s v="C315819"/>
    <x v="1"/>
    <n v="23"/>
    <x v="6"/>
    <n v="3"/>
    <n v="35.19"/>
    <x v="0"/>
    <x v="724"/>
    <x v="2"/>
    <n v="105.57"/>
    <s v="Jul"/>
  </r>
  <r>
    <s v="I923302"/>
    <s v="C235969"/>
    <x v="1"/>
    <n v="19"/>
    <x v="5"/>
    <n v="4"/>
    <n v="2400.6799999999998"/>
    <x v="2"/>
    <x v="498"/>
    <x v="9"/>
    <n v="9602.7199999999993"/>
    <s v="Aug"/>
  </r>
  <r>
    <s v="I923307"/>
    <s v="C217193"/>
    <x v="1"/>
    <n v="69"/>
    <x v="5"/>
    <n v="4"/>
    <n v="2400.6799999999998"/>
    <x v="0"/>
    <x v="787"/>
    <x v="3"/>
    <n v="9602.7199999999993"/>
    <s v="Jan"/>
  </r>
  <r>
    <s v="I923319"/>
    <s v="C225610"/>
    <x v="0"/>
    <n v="60"/>
    <x v="1"/>
    <n v="4"/>
    <n v="162.63999999999999"/>
    <x v="0"/>
    <x v="171"/>
    <x v="3"/>
    <n v="650.55999999999995"/>
    <s v="Nov"/>
  </r>
  <r>
    <s v="I923343"/>
    <s v="C168856"/>
    <x v="1"/>
    <n v="67"/>
    <x v="1"/>
    <n v="1"/>
    <n v="40.659999999999997"/>
    <x v="0"/>
    <x v="458"/>
    <x v="5"/>
    <n v="40.659999999999997"/>
    <s v="Aug"/>
  </r>
  <r>
    <s v="I923421"/>
    <s v="C180785"/>
    <x v="0"/>
    <n v="36"/>
    <x v="4"/>
    <n v="1"/>
    <n v="5.23"/>
    <x v="2"/>
    <x v="712"/>
    <x v="6"/>
    <n v="5.23"/>
    <s v="Jun"/>
  </r>
  <r>
    <s v="I923451"/>
    <s v="C249198"/>
    <x v="1"/>
    <n v="47"/>
    <x v="0"/>
    <n v="5"/>
    <n v="1500.4"/>
    <x v="0"/>
    <x v="376"/>
    <x v="3"/>
    <n v="7502"/>
    <s v="Oct"/>
  </r>
  <r>
    <s v="I923475"/>
    <s v="C252457"/>
    <x v="1"/>
    <n v="59"/>
    <x v="4"/>
    <n v="3"/>
    <n v="15.69"/>
    <x v="2"/>
    <x v="117"/>
    <x v="0"/>
    <n v="47.07"/>
    <s v="Jan"/>
  </r>
  <r>
    <s v="I923477"/>
    <s v="C186041"/>
    <x v="0"/>
    <n v="63"/>
    <x v="2"/>
    <n v="1"/>
    <n v="15.15"/>
    <x v="1"/>
    <x v="692"/>
    <x v="4"/>
    <n v="15.15"/>
    <s v="Aug"/>
  </r>
  <r>
    <s v="I923500"/>
    <s v="C300595"/>
    <x v="1"/>
    <n v="69"/>
    <x v="0"/>
    <n v="3"/>
    <n v="900.24"/>
    <x v="0"/>
    <x v="83"/>
    <x v="1"/>
    <n v="2700.72"/>
    <s v="Jun"/>
  </r>
  <r>
    <s v="I923526"/>
    <s v="C173636"/>
    <x v="1"/>
    <n v="21"/>
    <x v="5"/>
    <n v="5"/>
    <n v="3000.85"/>
    <x v="0"/>
    <x v="286"/>
    <x v="3"/>
    <n v="15004.25"/>
    <s v="Aug"/>
  </r>
  <r>
    <s v="I923548"/>
    <s v="C191548"/>
    <x v="0"/>
    <n v="53"/>
    <x v="4"/>
    <n v="1"/>
    <n v="5.23"/>
    <x v="2"/>
    <x v="20"/>
    <x v="2"/>
    <n v="5.23"/>
    <s v="Dec"/>
  </r>
  <r>
    <s v="I923569"/>
    <s v="C195409"/>
    <x v="0"/>
    <n v="19"/>
    <x v="0"/>
    <n v="1"/>
    <n v="300.08"/>
    <x v="2"/>
    <x v="633"/>
    <x v="5"/>
    <n v="300.08"/>
    <s v="Jan"/>
  </r>
  <r>
    <s v="I923642"/>
    <s v="C172366"/>
    <x v="1"/>
    <n v="30"/>
    <x v="0"/>
    <n v="5"/>
    <n v="1500.4"/>
    <x v="1"/>
    <x v="378"/>
    <x v="1"/>
    <n v="7502"/>
    <s v="Oct"/>
  </r>
  <r>
    <s v="I923645"/>
    <s v="C203060"/>
    <x v="0"/>
    <n v="65"/>
    <x v="5"/>
    <n v="4"/>
    <n v="2400.6799999999998"/>
    <x v="2"/>
    <x v="590"/>
    <x v="2"/>
    <n v="9602.7199999999993"/>
    <s v="Nov"/>
  </r>
  <r>
    <s v="I923677"/>
    <s v="C586473"/>
    <x v="1"/>
    <n v="23"/>
    <x v="0"/>
    <n v="1"/>
    <n v="300.08"/>
    <x v="0"/>
    <x v="263"/>
    <x v="7"/>
    <n v="300.08"/>
    <s v="Jun"/>
  </r>
  <r>
    <s v="I923695"/>
    <s v="C307223"/>
    <x v="1"/>
    <n v="50"/>
    <x v="0"/>
    <n v="2"/>
    <n v="600.16"/>
    <x v="2"/>
    <x v="629"/>
    <x v="3"/>
    <n v="1200.32"/>
    <s v="Feb"/>
  </r>
  <r>
    <s v="I923757"/>
    <s v="C257424"/>
    <x v="1"/>
    <n v="48"/>
    <x v="0"/>
    <n v="3"/>
    <n v="900.24"/>
    <x v="1"/>
    <x v="255"/>
    <x v="1"/>
    <n v="2700.72"/>
    <s v="Feb"/>
  </r>
  <r>
    <s v="I923766"/>
    <s v="C288420"/>
    <x v="1"/>
    <n v="50"/>
    <x v="0"/>
    <n v="5"/>
    <n v="1500.4"/>
    <x v="2"/>
    <x v="430"/>
    <x v="2"/>
    <n v="7502"/>
    <s v="Jul"/>
  </r>
  <r>
    <s v="I923771"/>
    <s v="C311495"/>
    <x v="1"/>
    <n v="69"/>
    <x v="0"/>
    <n v="3"/>
    <n v="900.24"/>
    <x v="0"/>
    <x v="752"/>
    <x v="5"/>
    <n v="2700.72"/>
    <s v="Nov"/>
  </r>
  <r>
    <s v="I923831"/>
    <s v="C816147"/>
    <x v="0"/>
    <n v="64"/>
    <x v="0"/>
    <n v="3"/>
    <n v="900.24"/>
    <x v="2"/>
    <x v="238"/>
    <x v="3"/>
    <n v="2700.72"/>
    <s v="Jun"/>
  </r>
  <r>
    <s v="I923833"/>
    <s v="C268194"/>
    <x v="1"/>
    <n v="40"/>
    <x v="0"/>
    <n v="4"/>
    <n v="1200.32"/>
    <x v="0"/>
    <x v="278"/>
    <x v="9"/>
    <n v="4801.28"/>
    <s v="Oct"/>
  </r>
  <r>
    <s v="I923909"/>
    <s v="C140645"/>
    <x v="1"/>
    <n v="64"/>
    <x v="0"/>
    <n v="4"/>
    <n v="1200.32"/>
    <x v="0"/>
    <x v="72"/>
    <x v="3"/>
    <n v="4801.28"/>
    <s v="Feb"/>
  </r>
  <r>
    <s v="I924035"/>
    <s v="C294062"/>
    <x v="0"/>
    <n v="54"/>
    <x v="4"/>
    <n v="1"/>
    <n v="5.23"/>
    <x v="0"/>
    <x v="765"/>
    <x v="8"/>
    <n v="5.23"/>
    <s v="May"/>
  </r>
  <r>
    <s v="I924055"/>
    <s v="C267550"/>
    <x v="1"/>
    <n v="32"/>
    <x v="4"/>
    <n v="4"/>
    <n v="20.92"/>
    <x v="2"/>
    <x v="525"/>
    <x v="2"/>
    <n v="83.68"/>
    <s v="Aug"/>
  </r>
  <r>
    <s v="I924087"/>
    <s v="C489480"/>
    <x v="1"/>
    <n v="58"/>
    <x v="7"/>
    <n v="1"/>
    <n v="35.840000000000003"/>
    <x v="0"/>
    <x v="494"/>
    <x v="5"/>
    <n v="35.840000000000003"/>
    <s v="May"/>
  </r>
  <r>
    <s v="I924089"/>
    <s v="C850840"/>
    <x v="1"/>
    <n v="64"/>
    <x v="0"/>
    <n v="5"/>
    <n v="1500.4"/>
    <x v="0"/>
    <x v="58"/>
    <x v="2"/>
    <n v="7502"/>
    <s v="Mar"/>
  </r>
  <r>
    <s v="I924164"/>
    <s v="C291593"/>
    <x v="1"/>
    <n v="67"/>
    <x v="2"/>
    <n v="3"/>
    <n v="45.45"/>
    <x v="0"/>
    <x v="671"/>
    <x v="2"/>
    <n v="136.35"/>
    <s v="Jul"/>
  </r>
  <r>
    <s v="I924199"/>
    <s v="C216066"/>
    <x v="1"/>
    <n v="34"/>
    <x v="4"/>
    <n v="5"/>
    <n v="26.15"/>
    <x v="2"/>
    <x v="707"/>
    <x v="9"/>
    <n v="130.75"/>
    <s v="May"/>
  </r>
  <r>
    <s v="I924201"/>
    <s v="C835495"/>
    <x v="0"/>
    <n v="62"/>
    <x v="1"/>
    <n v="5"/>
    <n v="203.3"/>
    <x v="2"/>
    <x v="543"/>
    <x v="2"/>
    <n v="1016.5"/>
    <s v="Nov"/>
  </r>
  <r>
    <s v="I924225"/>
    <s v="C130491"/>
    <x v="1"/>
    <n v="59"/>
    <x v="0"/>
    <n v="5"/>
    <n v="1500.4"/>
    <x v="1"/>
    <x v="44"/>
    <x v="2"/>
    <n v="7502"/>
    <s v="Jun"/>
  </r>
  <r>
    <s v="I924298"/>
    <s v="C302799"/>
    <x v="1"/>
    <n v="55"/>
    <x v="4"/>
    <n v="4"/>
    <n v="20.92"/>
    <x v="2"/>
    <x v="241"/>
    <x v="2"/>
    <n v="83.68"/>
    <s v="Aug"/>
  </r>
  <r>
    <s v="I924304"/>
    <s v="C116102"/>
    <x v="0"/>
    <n v="51"/>
    <x v="4"/>
    <n v="1"/>
    <n v="5.23"/>
    <x v="0"/>
    <x v="571"/>
    <x v="2"/>
    <n v="5.23"/>
    <s v="Feb"/>
  </r>
  <r>
    <s v="I924322"/>
    <s v="C221473"/>
    <x v="1"/>
    <n v="54"/>
    <x v="1"/>
    <n v="4"/>
    <n v="162.63999999999999"/>
    <x v="2"/>
    <x v="748"/>
    <x v="5"/>
    <n v="650.55999999999995"/>
    <s v="Jun"/>
  </r>
  <r>
    <s v="I924337"/>
    <s v="C196028"/>
    <x v="1"/>
    <n v="63"/>
    <x v="0"/>
    <n v="2"/>
    <n v="600.16"/>
    <x v="0"/>
    <x v="708"/>
    <x v="7"/>
    <n v="1200.32"/>
    <s v="Aug"/>
  </r>
  <r>
    <s v="I924402"/>
    <s v="C210870"/>
    <x v="1"/>
    <n v="65"/>
    <x v="1"/>
    <n v="3"/>
    <n v="121.98"/>
    <x v="1"/>
    <x v="320"/>
    <x v="9"/>
    <n v="365.94"/>
    <s v="Jan"/>
  </r>
  <r>
    <s v="I924416"/>
    <s v="C300984"/>
    <x v="1"/>
    <n v="66"/>
    <x v="1"/>
    <n v="2"/>
    <n v="81.319999999999993"/>
    <x v="1"/>
    <x v="609"/>
    <x v="5"/>
    <n v="162.63999999999999"/>
    <s v="Oct"/>
  </r>
  <r>
    <s v="I924452"/>
    <s v="C978470"/>
    <x v="1"/>
    <n v="62"/>
    <x v="1"/>
    <n v="4"/>
    <n v="162.63999999999999"/>
    <x v="0"/>
    <x v="338"/>
    <x v="3"/>
    <n v="650.55999999999995"/>
    <s v="Apr"/>
  </r>
  <r>
    <s v="I924475"/>
    <s v="C552249"/>
    <x v="1"/>
    <n v="42"/>
    <x v="4"/>
    <n v="4"/>
    <n v="20.92"/>
    <x v="0"/>
    <x v="513"/>
    <x v="4"/>
    <n v="83.68"/>
    <s v="Mar"/>
  </r>
  <r>
    <s v="I924503"/>
    <s v="C746533"/>
    <x v="0"/>
    <n v="63"/>
    <x v="6"/>
    <n v="5"/>
    <n v="58.65"/>
    <x v="0"/>
    <x v="194"/>
    <x v="8"/>
    <n v="293.25"/>
    <s v="Apr"/>
  </r>
  <r>
    <s v="I924547"/>
    <s v="C326424"/>
    <x v="0"/>
    <n v="53"/>
    <x v="7"/>
    <n v="2"/>
    <n v="71.680000000000007"/>
    <x v="0"/>
    <x v="175"/>
    <x v="9"/>
    <n v="143.36000000000001"/>
    <s v="Jan"/>
  </r>
  <r>
    <s v="I924625"/>
    <s v="C284241"/>
    <x v="0"/>
    <n v="66"/>
    <x v="7"/>
    <n v="2"/>
    <n v="71.680000000000007"/>
    <x v="1"/>
    <x v="490"/>
    <x v="2"/>
    <n v="143.36000000000001"/>
    <s v="Dec"/>
  </r>
  <r>
    <s v="I924629"/>
    <s v="C198780"/>
    <x v="0"/>
    <n v="60"/>
    <x v="7"/>
    <n v="3"/>
    <n v="107.52"/>
    <x v="1"/>
    <x v="334"/>
    <x v="2"/>
    <n v="322.56"/>
    <s v="Nov"/>
  </r>
  <r>
    <s v="I924636"/>
    <s v="C163620"/>
    <x v="1"/>
    <n v="68"/>
    <x v="4"/>
    <n v="5"/>
    <n v="26.15"/>
    <x v="2"/>
    <x v="499"/>
    <x v="4"/>
    <n v="130.75"/>
    <s v="Sep"/>
  </r>
  <r>
    <s v="I924715"/>
    <s v="C266714"/>
    <x v="1"/>
    <n v="60"/>
    <x v="0"/>
    <n v="5"/>
    <n v="1500.4"/>
    <x v="0"/>
    <x v="269"/>
    <x v="7"/>
    <n v="7502"/>
    <s v="Sep"/>
  </r>
  <r>
    <s v="I924740"/>
    <s v="C305883"/>
    <x v="0"/>
    <n v="61"/>
    <x v="7"/>
    <n v="3"/>
    <n v="107.52"/>
    <x v="0"/>
    <x v="252"/>
    <x v="3"/>
    <n v="322.56"/>
    <s v="May"/>
  </r>
  <r>
    <s v="I924769"/>
    <s v="C110798"/>
    <x v="0"/>
    <n v="22"/>
    <x v="6"/>
    <n v="3"/>
    <n v="35.19"/>
    <x v="0"/>
    <x v="586"/>
    <x v="7"/>
    <n v="105.57"/>
    <s v="May"/>
  </r>
  <r>
    <s v="I924776"/>
    <s v="C330607"/>
    <x v="1"/>
    <n v="26"/>
    <x v="5"/>
    <n v="3"/>
    <n v="1800.51"/>
    <x v="2"/>
    <x v="417"/>
    <x v="8"/>
    <n v="5401.53"/>
    <s v="Apr"/>
  </r>
  <r>
    <s v="I924814"/>
    <s v="C162841"/>
    <x v="1"/>
    <n v="21"/>
    <x v="1"/>
    <n v="3"/>
    <n v="121.98"/>
    <x v="1"/>
    <x v="31"/>
    <x v="4"/>
    <n v="365.94"/>
    <s v="Sep"/>
  </r>
  <r>
    <s v="I924829"/>
    <s v="C268711"/>
    <x v="1"/>
    <n v="20"/>
    <x v="7"/>
    <n v="3"/>
    <n v="107.52"/>
    <x v="1"/>
    <x v="71"/>
    <x v="2"/>
    <n v="322.56"/>
    <s v="May"/>
  </r>
  <r>
    <s v="I924844"/>
    <s v="C187270"/>
    <x v="1"/>
    <n v="28"/>
    <x v="7"/>
    <n v="1"/>
    <n v="35.840000000000003"/>
    <x v="0"/>
    <x v="424"/>
    <x v="5"/>
    <n v="35.840000000000003"/>
    <s v="Jun"/>
  </r>
  <r>
    <s v="I924893"/>
    <s v="C298524"/>
    <x v="1"/>
    <n v="33"/>
    <x v="7"/>
    <n v="5"/>
    <n v="179.2"/>
    <x v="1"/>
    <x v="328"/>
    <x v="7"/>
    <n v="896"/>
    <s v="Oct"/>
  </r>
  <r>
    <s v="I924901"/>
    <s v="C139941"/>
    <x v="1"/>
    <n v="18"/>
    <x v="0"/>
    <n v="1"/>
    <n v="300.08"/>
    <x v="1"/>
    <x v="363"/>
    <x v="2"/>
    <n v="300.08"/>
    <s v="Dec"/>
  </r>
  <r>
    <s v="I925011"/>
    <s v="C273488"/>
    <x v="1"/>
    <n v="60"/>
    <x v="0"/>
    <n v="5"/>
    <n v="1500.4"/>
    <x v="2"/>
    <x v="505"/>
    <x v="2"/>
    <n v="7502"/>
    <s v="Sep"/>
  </r>
  <r>
    <s v="I925016"/>
    <s v="C273270"/>
    <x v="0"/>
    <n v="58"/>
    <x v="1"/>
    <n v="1"/>
    <n v="40.659999999999997"/>
    <x v="0"/>
    <x v="651"/>
    <x v="5"/>
    <n v="40.659999999999997"/>
    <s v="Oct"/>
  </r>
  <r>
    <s v="I925068"/>
    <s v="C218210"/>
    <x v="1"/>
    <n v="62"/>
    <x v="0"/>
    <n v="1"/>
    <n v="300.08"/>
    <x v="0"/>
    <x v="381"/>
    <x v="6"/>
    <n v="300.08"/>
    <s v="Dec"/>
  </r>
  <r>
    <s v="I925111"/>
    <s v="C157676"/>
    <x v="0"/>
    <n v="47"/>
    <x v="1"/>
    <n v="2"/>
    <n v="81.319999999999993"/>
    <x v="1"/>
    <x v="708"/>
    <x v="3"/>
    <n v="162.63999999999999"/>
    <s v="Aug"/>
  </r>
  <r>
    <s v="I925190"/>
    <s v="C248510"/>
    <x v="0"/>
    <n v="58"/>
    <x v="0"/>
    <n v="5"/>
    <n v="1500.4"/>
    <x v="0"/>
    <x v="275"/>
    <x v="3"/>
    <n v="7502"/>
    <s v="Feb"/>
  </r>
  <r>
    <s v="I925204"/>
    <s v="C181155"/>
    <x v="1"/>
    <n v="52"/>
    <x v="4"/>
    <n v="2"/>
    <n v="10.46"/>
    <x v="1"/>
    <x v="715"/>
    <x v="2"/>
    <n v="20.92"/>
    <s v="Oct"/>
  </r>
  <r>
    <s v="I925212"/>
    <s v="C108792"/>
    <x v="0"/>
    <n v="51"/>
    <x v="5"/>
    <n v="1"/>
    <n v="600.16999999999996"/>
    <x v="0"/>
    <x v="148"/>
    <x v="2"/>
    <n v="600.16999999999996"/>
    <s v="Sep"/>
  </r>
  <r>
    <s v="I925234"/>
    <s v="C627341"/>
    <x v="1"/>
    <n v="31"/>
    <x v="0"/>
    <n v="3"/>
    <n v="900.24"/>
    <x v="0"/>
    <x v="283"/>
    <x v="3"/>
    <n v="2700.72"/>
    <s v="Dec"/>
  </r>
  <r>
    <s v="I925243"/>
    <s v="C175861"/>
    <x v="1"/>
    <n v="60"/>
    <x v="7"/>
    <n v="2"/>
    <n v="71.680000000000007"/>
    <x v="0"/>
    <x v="450"/>
    <x v="8"/>
    <n v="143.36000000000001"/>
    <s v="Nov"/>
  </r>
  <r>
    <s v="I925267"/>
    <s v="C263958"/>
    <x v="0"/>
    <n v="19"/>
    <x v="6"/>
    <n v="2"/>
    <n v="23.46"/>
    <x v="2"/>
    <x v="752"/>
    <x v="3"/>
    <n v="46.92"/>
    <s v="Nov"/>
  </r>
  <r>
    <s v="I925273"/>
    <s v="C236820"/>
    <x v="1"/>
    <n v="57"/>
    <x v="0"/>
    <n v="2"/>
    <n v="600.16"/>
    <x v="2"/>
    <x v="727"/>
    <x v="7"/>
    <n v="1200.32"/>
    <s v="Sep"/>
  </r>
  <r>
    <s v="I925283"/>
    <s v="C214879"/>
    <x v="0"/>
    <n v="34"/>
    <x v="0"/>
    <n v="5"/>
    <n v="1500.4"/>
    <x v="2"/>
    <x v="532"/>
    <x v="2"/>
    <n v="7502"/>
    <s v="Feb"/>
  </r>
  <r>
    <s v="I925379"/>
    <s v="C676327"/>
    <x v="0"/>
    <n v="30"/>
    <x v="1"/>
    <n v="5"/>
    <n v="203.3"/>
    <x v="2"/>
    <x v="167"/>
    <x v="3"/>
    <n v="1016.5"/>
    <s v="Jun"/>
  </r>
  <r>
    <s v="I925420"/>
    <s v="C105378"/>
    <x v="1"/>
    <n v="35"/>
    <x v="1"/>
    <n v="4"/>
    <n v="162.63999999999999"/>
    <x v="2"/>
    <x v="87"/>
    <x v="2"/>
    <n v="650.55999999999995"/>
    <s v="Dec"/>
  </r>
  <r>
    <s v="I925461"/>
    <s v="C318337"/>
    <x v="0"/>
    <n v="48"/>
    <x v="0"/>
    <n v="2"/>
    <n v="600.16"/>
    <x v="2"/>
    <x v="229"/>
    <x v="3"/>
    <n v="1200.32"/>
    <s v="Oct"/>
  </r>
  <r>
    <s v="I925566"/>
    <s v="C144581"/>
    <x v="1"/>
    <n v="45"/>
    <x v="1"/>
    <n v="2"/>
    <n v="81.319999999999993"/>
    <x v="2"/>
    <x v="302"/>
    <x v="0"/>
    <n v="162.63999999999999"/>
    <s v="Dec"/>
  </r>
  <r>
    <s v="I925599"/>
    <s v="C237650"/>
    <x v="1"/>
    <n v="49"/>
    <x v="0"/>
    <n v="4"/>
    <n v="1200.32"/>
    <x v="2"/>
    <x v="592"/>
    <x v="3"/>
    <n v="4801.28"/>
    <s v="Jun"/>
  </r>
  <r>
    <s v="I925617"/>
    <s v="C132607"/>
    <x v="0"/>
    <n v="33"/>
    <x v="0"/>
    <n v="4"/>
    <n v="1200.32"/>
    <x v="2"/>
    <x v="47"/>
    <x v="2"/>
    <n v="4801.28"/>
    <s v="Nov"/>
  </r>
  <r>
    <s v="I925639"/>
    <s v="C262025"/>
    <x v="1"/>
    <n v="24"/>
    <x v="4"/>
    <n v="1"/>
    <n v="5.23"/>
    <x v="2"/>
    <x v="660"/>
    <x v="9"/>
    <n v="5.23"/>
    <s v="Jan"/>
  </r>
  <r>
    <s v="I925729"/>
    <s v="C455861"/>
    <x v="0"/>
    <n v="21"/>
    <x v="0"/>
    <n v="4"/>
    <n v="1200.32"/>
    <x v="1"/>
    <x v="393"/>
    <x v="5"/>
    <n v="4801.28"/>
    <s v="Aug"/>
  </r>
  <r>
    <s v="I925739"/>
    <s v="C275832"/>
    <x v="1"/>
    <n v="40"/>
    <x v="0"/>
    <n v="3"/>
    <n v="900.24"/>
    <x v="0"/>
    <x v="295"/>
    <x v="3"/>
    <n v="2700.72"/>
    <s v="Jul"/>
  </r>
  <r>
    <s v="I925781"/>
    <s v="C662857"/>
    <x v="0"/>
    <n v="58"/>
    <x v="1"/>
    <n v="5"/>
    <n v="203.3"/>
    <x v="0"/>
    <x v="375"/>
    <x v="0"/>
    <n v="1016.5"/>
    <s v="May"/>
  </r>
  <r>
    <s v="I925784"/>
    <s v="C178500"/>
    <x v="0"/>
    <n v="20"/>
    <x v="7"/>
    <n v="3"/>
    <n v="107.52"/>
    <x v="0"/>
    <x v="250"/>
    <x v="0"/>
    <n v="322.56"/>
    <s v="Dec"/>
  </r>
  <r>
    <s v="I925790"/>
    <s v="C615759"/>
    <x v="0"/>
    <n v="21"/>
    <x v="4"/>
    <n v="2"/>
    <n v="10.46"/>
    <x v="1"/>
    <x v="300"/>
    <x v="5"/>
    <n v="20.92"/>
    <s v="Mar"/>
  </r>
  <r>
    <s v="I925809"/>
    <s v="C403266"/>
    <x v="1"/>
    <n v="45"/>
    <x v="4"/>
    <n v="1"/>
    <n v="5.23"/>
    <x v="2"/>
    <x v="363"/>
    <x v="8"/>
    <n v="5.23"/>
    <s v="Dec"/>
  </r>
  <r>
    <s v="I925815"/>
    <s v="C892461"/>
    <x v="1"/>
    <n v="22"/>
    <x v="0"/>
    <n v="4"/>
    <n v="1200.32"/>
    <x v="0"/>
    <x v="32"/>
    <x v="5"/>
    <n v="4801.28"/>
    <s v="Jan"/>
  </r>
  <r>
    <s v="I925821"/>
    <s v="C198838"/>
    <x v="1"/>
    <n v="54"/>
    <x v="0"/>
    <n v="3"/>
    <n v="900.24"/>
    <x v="2"/>
    <x v="531"/>
    <x v="9"/>
    <n v="2700.72"/>
    <s v="Sep"/>
  </r>
  <r>
    <s v="I925839"/>
    <s v="C529255"/>
    <x v="0"/>
    <n v="40"/>
    <x v="0"/>
    <n v="1"/>
    <n v="300.08"/>
    <x v="1"/>
    <x v="737"/>
    <x v="2"/>
    <n v="300.08"/>
    <s v="May"/>
  </r>
  <r>
    <s v="I925866"/>
    <s v="C236825"/>
    <x v="0"/>
    <n v="53"/>
    <x v="0"/>
    <n v="4"/>
    <n v="1200.32"/>
    <x v="0"/>
    <x v="240"/>
    <x v="7"/>
    <n v="4801.28"/>
    <s v="Feb"/>
  </r>
  <r>
    <s v="I925873"/>
    <s v="C206224"/>
    <x v="0"/>
    <n v="33"/>
    <x v="5"/>
    <n v="2"/>
    <n v="1200.3399999999999"/>
    <x v="0"/>
    <x v="454"/>
    <x v="5"/>
    <n v="2400.6799999999998"/>
    <s v="Oct"/>
  </r>
  <r>
    <s v="I925883"/>
    <s v="C150424"/>
    <x v="1"/>
    <n v="61"/>
    <x v="3"/>
    <n v="3"/>
    <n v="3150"/>
    <x v="1"/>
    <x v="300"/>
    <x v="7"/>
    <n v="9450"/>
    <s v="Mar"/>
  </r>
  <r>
    <s v="I925891"/>
    <s v="C305228"/>
    <x v="0"/>
    <n v="34"/>
    <x v="3"/>
    <n v="2"/>
    <n v="2100"/>
    <x v="0"/>
    <x v="781"/>
    <x v="2"/>
    <n v="4200"/>
    <s v="May"/>
  </r>
  <r>
    <s v="I925923"/>
    <s v="C129467"/>
    <x v="1"/>
    <n v="52"/>
    <x v="4"/>
    <n v="3"/>
    <n v="15.69"/>
    <x v="0"/>
    <x v="669"/>
    <x v="3"/>
    <n v="47.07"/>
    <s v="May"/>
  </r>
  <r>
    <s v="I925968"/>
    <s v="C204909"/>
    <x v="0"/>
    <n v="27"/>
    <x v="4"/>
    <n v="1"/>
    <n v="5.23"/>
    <x v="2"/>
    <x v="184"/>
    <x v="5"/>
    <n v="5.23"/>
    <s v="Jun"/>
  </r>
  <r>
    <s v="I925999"/>
    <s v="C481786"/>
    <x v="1"/>
    <n v="45"/>
    <x v="4"/>
    <n v="1"/>
    <n v="5.23"/>
    <x v="0"/>
    <x v="368"/>
    <x v="2"/>
    <n v="5.23"/>
    <s v="Jul"/>
  </r>
  <r>
    <s v="I926005"/>
    <s v="C321337"/>
    <x v="1"/>
    <n v="57"/>
    <x v="4"/>
    <n v="5"/>
    <n v="26.15"/>
    <x v="2"/>
    <x v="135"/>
    <x v="9"/>
    <n v="130.75"/>
    <s v="Mar"/>
  </r>
  <r>
    <s v="I926009"/>
    <s v="C509456"/>
    <x v="0"/>
    <n v="19"/>
    <x v="0"/>
    <n v="2"/>
    <n v="600.16"/>
    <x v="2"/>
    <x v="564"/>
    <x v="5"/>
    <n v="1200.32"/>
    <s v="Jan"/>
  </r>
  <r>
    <s v="I926025"/>
    <s v="C170741"/>
    <x v="1"/>
    <n v="36"/>
    <x v="4"/>
    <n v="4"/>
    <n v="20.92"/>
    <x v="1"/>
    <x v="51"/>
    <x v="2"/>
    <n v="83.68"/>
    <s v="Sep"/>
  </r>
  <r>
    <s v="I926049"/>
    <s v="C470734"/>
    <x v="0"/>
    <n v="39"/>
    <x v="6"/>
    <n v="3"/>
    <n v="35.19"/>
    <x v="2"/>
    <x v="55"/>
    <x v="4"/>
    <n v="105.57"/>
    <s v="Dec"/>
  </r>
  <r>
    <s v="I926093"/>
    <s v="C128782"/>
    <x v="0"/>
    <n v="21"/>
    <x v="0"/>
    <n v="2"/>
    <n v="600.16"/>
    <x v="2"/>
    <x v="517"/>
    <x v="7"/>
    <n v="1200.32"/>
    <s v="Jan"/>
  </r>
  <r>
    <s v="I926100"/>
    <s v="C177577"/>
    <x v="1"/>
    <n v="18"/>
    <x v="4"/>
    <n v="2"/>
    <n v="10.46"/>
    <x v="1"/>
    <x v="740"/>
    <x v="2"/>
    <n v="20.92"/>
    <s v="Feb"/>
  </r>
  <r>
    <s v="I926105"/>
    <s v="C135480"/>
    <x v="1"/>
    <n v="68"/>
    <x v="6"/>
    <n v="3"/>
    <n v="35.19"/>
    <x v="2"/>
    <x v="394"/>
    <x v="5"/>
    <n v="105.57"/>
    <s v="Dec"/>
  </r>
  <r>
    <s v="I926161"/>
    <s v="C756209"/>
    <x v="1"/>
    <n v="35"/>
    <x v="0"/>
    <n v="1"/>
    <n v="300.08"/>
    <x v="0"/>
    <x v="456"/>
    <x v="4"/>
    <n v="300.08"/>
    <s v="May"/>
  </r>
  <r>
    <s v="I926221"/>
    <s v="C144669"/>
    <x v="1"/>
    <n v="23"/>
    <x v="4"/>
    <n v="1"/>
    <n v="5.23"/>
    <x v="0"/>
    <x v="380"/>
    <x v="7"/>
    <n v="5.23"/>
    <s v="Nov"/>
  </r>
  <r>
    <s v="I926230"/>
    <s v="C251267"/>
    <x v="0"/>
    <n v="65"/>
    <x v="0"/>
    <n v="5"/>
    <n v="1500.4"/>
    <x v="2"/>
    <x v="12"/>
    <x v="0"/>
    <n v="7502"/>
    <s v="Oct"/>
  </r>
  <r>
    <s v="I926244"/>
    <s v="C249469"/>
    <x v="0"/>
    <n v="32"/>
    <x v="4"/>
    <n v="2"/>
    <n v="10.46"/>
    <x v="0"/>
    <x v="308"/>
    <x v="6"/>
    <n v="20.92"/>
    <s v="Jan"/>
  </r>
  <r>
    <s v="I926252"/>
    <s v="C129715"/>
    <x v="1"/>
    <n v="38"/>
    <x v="0"/>
    <n v="5"/>
    <n v="1500.4"/>
    <x v="0"/>
    <x v="478"/>
    <x v="9"/>
    <n v="7502"/>
    <s v="Oct"/>
  </r>
  <r>
    <s v="I926264"/>
    <s v="C277562"/>
    <x v="1"/>
    <n v="43"/>
    <x v="0"/>
    <n v="2"/>
    <n v="600.16"/>
    <x v="2"/>
    <x v="377"/>
    <x v="3"/>
    <n v="1200.32"/>
    <s v="Aug"/>
  </r>
  <r>
    <s v="I926286"/>
    <s v="C252618"/>
    <x v="0"/>
    <n v="47"/>
    <x v="0"/>
    <n v="4"/>
    <n v="1200.32"/>
    <x v="1"/>
    <x v="671"/>
    <x v="7"/>
    <n v="4801.28"/>
    <s v="Jul"/>
  </r>
  <r>
    <s v="I926287"/>
    <s v="C140339"/>
    <x v="1"/>
    <n v="27"/>
    <x v="4"/>
    <n v="1"/>
    <n v="5.23"/>
    <x v="0"/>
    <x v="669"/>
    <x v="6"/>
    <n v="5.23"/>
    <s v="May"/>
  </r>
  <r>
    <s v="I926302"/>
    <s v="C246816"/>
    <x v="1"/>
    <n v="21"/>
    <x v="0"/>
    <n v="5"/>
    <n v="1500.4"/>
    <x v="0"/>
    <x v="466"/>
    <x v="2"/>
    <n v="7502"/>
    <s v="Mar"/>
  </r>
  <r>
    <s v="I926317"/>
    <s v="C227275"/>
    <x v="0"/>
    <n v="67"/>
    <x v="0"/>
    <n v="1"/>
    <n v="300.08"/>
    <x v="2"/>
    <x v="130"/>
    <x v="3"/>
    <n v="300.08"/>
    <s v="Jul"/>
  </r>
  <r>
    <s v="I926320"/>
    <s v="C910580"/>
    <x v="0"/>
    <n v="62"/>
    <x v="5"/>
    <n v="4"/>
    <n v="2400.6799999999998"/>
    <x v="0"/>
    <x v="376"/>
    <x v="1"/>
    <n v="9602.7199999999993"/>
    <s v="Oct"/>
  </r>
  <r>
    <s v="I926321"/>
    <s v="C944085"/>
    <x v="0"/>
    <n v="48"/>
    <x v="7"/>
    <n v="2"/>
    <n v="71.680000000000007"/>
    <x v="1"/>
    <x v="252"/>
    <x v="3"/>
    <n v="143.36000000000001"/>
    <s v="May"/>
  </r>
  <r>
    <s v="I926373"/>
    <s v="C171654"/>
    <x v="1"/>
    <n v="48"/>
    <x v="1"/>
    <n v="5"/>
    <n v="203.3"/>
    <x v="2"/>
    <x v="17"/>
    <x v="2"/>
    <n v="1016.5"/>
    <s v="Feb"/>
  </r>
  <r>
    <s v="I926385"/>
    <s v="C265760"/>
    <x v="1"/>
    <n v="29"/>
    <x v="0"/>
    <n v="4"/>
    <n v="1200.32"/>
    <x v="2"/>
    <x v="282"/>
    <x v="5"/>
    <n v="4801.28"/>
    <s v="Jul"/>
  </r>
  <r>
    <s v="I926409"/>
    <s v="C206440"/>
    <x v="1"/>
    <n v="43"/>
    <x v="0"/>
    <n v="2"/>
    <n v="600.16"/>
    <x v="2"/>
    <x v="630"/>
    <x v="2"/>
    <n v="1200.32"/>
    <s v="Apr"/>
  </r>
  <r>
    <s v="I926418"/>
    <s v="C116660"/>
    <x v="0"/>
    <n v="31"/>
    <x v="4"/>
    <n v="3"/>
    <n v="15.69"/>
    <x v="0"/>
    <x v="700"/>
    <x v="2"/>
    <n v="47.07"/>
    <s v="Oct"/>
  </r>
  <r>
    <s v="I926437"/>
    <s v="C762721"/>
    <x v="1"/>
    <n v="69"/>
    <x v="5"/>
    <n v="4"/>
    <n v="2400.6799999999998"/>
    <x v="0"/>
    <x v="231"/>
    <x v="5"/>
    <n v="9602.7199999999993"/>
    <s v="Oct"/>
  </r>
  <r>
    <s v="I926438"/>
    <s v="C318131"/>
    <x v="1"/>
    <n v="47"/>
    <x v="1"/>
    <n v="5"/>
    <n v="203.3"/>
    <x v="2"/>
    <x v="313"/>
    <x v="5"/>
    <n v="1016.5"/>
    <s v="May"/>
  </r>
  <r>
    <s v="I926464"/>
    <s v="C265914"/>
    <x v="1"/>
    <n v="20"/>
    <x v="0"/>
    <n v="3"/>
    <n v="900.24"/>
    <x v="2"/>
    <x v="781"/>
    <x v="2"/>
    <n v="2700.72"/>
    <s v="May"/>
  </r>
  <r>
    <s v="I926485"/>
    <s v="C182980"/>
    <x v="0"/>
    <n v="39"/>
    <x v="1"/>
    <n v="4"/>
    <n v="162.63999999999999"/>
    <x v="0"/>
    <x v="76"/>
    <x v="8"/>
    <n v="650.55999999999995"/>
    <s v="Jan"/>
  </r>
  <r>
    <s v="I926514"/>
    <s v="C318625"/>
    <x v="0"/>
    <n v="41"/>
    <x v="0"/>
    <n v="2"/>
    <n v="600.16"/>
    <x v="0"/>
    <x v="651"/>
    <x v="9"/>
    <n v="1200.32"/>
    <s v="Oct"/>
  </r>
  <r>
    <s v="I926516"/>
    <s v="C274971"/>
    <x v="1"/>
    <n v="46"/>
    <x v="7"/>
    <n v="1"/>
    <n v="35.840000000000003"/>
    <x v="1"/>
    <x v="79"/>
    <x v="6"/>
    <n v="35.840000000000003"/>
    <s v="Mar"/>
  </r>
  <r>
    <s v="I926527"/>
    <s v="C595129"/>
    <x v="0"/>
    <n v="28"/>
    <x v="3"/>
    <n v="2"/>
    <n v="2100"/>
    <x v="2"/>
    <x v="435"/>
    <x v="3"/>
    <n v="4200"/>
    <s v="Jun"/>
  </r>
  <r>
    <s v="I926540"/>
    <s v="C137614"/>
    <x v="1"/>
    <n v="34"/>
    <x v="7"/>
    <n v="5"/>
    <n v="179.2"/>
    <x v="0"/>
    <x v="529"/>
    <x v="5"/>
    <n v="896"/>
    <s v="Feb"/>
  </r>
  <r>
    <s v="I926542"/>
    <s v="C248988"/>
    <x v="1"/>
    <n v="45"/>
    <x v="7"/>
    <n v="1"/>
    <n v="35.840000000000003"/>
    <x v="1"/>
    <x v="192"/>
    <x v="5"/>
    <n v="35.840000000000003"/>
    <s v="Mar"/>
  </r>
  <r>
    <s v="I926588"/>
    <s v="C291693"/>
    <x v="0"/>
    <n v="66"/>
    <x v="1"/>
    <n v="5"/>
    <n v="203.3"/>
    <x v="0"/>
    <x v="783"/>
    <x v="1"/>
    <n v="1016.5"/>
    <s v="Dec"/>
  </r>
  <r>
    <s v="I926604"/>
    <s v="C121493"/>
    <x v="1"/>
    <n v="53"/>
    <x v="0"/>
    <n v="4"/>
    <n v="1200.32"/>
    <x v="2"/>
    <x v="268"/>
    <x v="3"/>
    <n v="4801.28"/>
    <s v="Nov"/>
  </r>
  <r>
    <s v="I926645"/>
    <s v="C176885"/>
    <x v="0"/>
    <n v="45"/>
    <x v="2"/>
    <n v="2"/>
    <n v="30.3"/>
    <x v="1"/>
    <x v="536"/>
    <x v="2"/>
    <n v="60.6"/>
    <s v="May"/>
  </r>
  <r>
    <s v="I926670"/>
    <s v="C267890"/>
    <x v="0"/>
    <n v="24"/>
    <x v="3"/>
    <n v="4"/>
    <n v="4200"/>
    <x v="1"/>
    <x v="230"/>
    <x v="3"/>
    <n v="16800"/>
    <s v="Mar"/>
  </r>
  <r>
    <s v="I926677"/>
    <s v="C112975"/>
    <x v="1"/>
    <n v="54"/>
    <x v="4"/>
    <n v="1"/>
    <n v="5.23"/>
    <x v="2"/>
    <x v="315"/>
    <x v="5"/>
    <n v="5.23"/>
    <s v="Mar"/>
  </r>
  <r>
    <s v="I926686"/>
    <s v="C319091"/>
    <x v="0"/>
    <n v="48"/>
    <x v="2"/>
    <n v="2"/>
    <n v="30.3"/>
    <x v="0"/>
    <x v="717"/>
    <x v="5"/>
    <n v="60.6"/>
    <s v="Oct"/>
  </r>
  <r>
    <s v="I926753"/>
    <s v="C197046"/>
    <x v="1"/>
    <n v="58"/>
    <x v="5"/>
    <n v="5"/>
    <n v="3000.85"/>
    <x v="0"/>
    <x v="588"/>
    <x v="9"/>
    <n v="15004.25"/>
    <s v="Jul"/>
  </r>
  <r>
    <s v="I926756"/>
    <s v="C286768"/>
    <x v="1"/>
    <n v="35"/>
    <x v="5"/>
    <n v="5"/>
    <n v="3000.85"/>
    <x v="2"/>
    <x v="242"/>
    <x v="4"/>
    <n v="15004.25"/>
    <s v="Sep"/>
  </r>
  <r>
    <s v="I926758"/>
    <s v="C279206"/>
    <x v="0"/>
    <n v="23"/>
    <x v="0"/>
    <n v="2"/>
    <n v="600.16"/>
    <x v="0"/>
    <x v="550"/>
    <x v="9"/>
    <n v="1200.32"/>
    <s v="Nov"/>
  </r>
  <r>
    <s v="I926817"/>
    <s v="C856217"/>
    <x v="1"/>
    <n v="42"/>
    <x v="1"/>
    <n v="4"/>
    <n v="162.63999999999999"/>
    <x v="2"/>
    <x v="292"/>
    <x v="5"/>
    <n v="650.55999999999995"/>
    <s v="May"/>
  </r>
  <r>
    <s v="I926836"/>
    <s v="C285745"/>
    <x v="0"/>
    <n v="45"/>
    <x v="5"/>
    <n v="3"/>
    <n v="1800.51"/>
    <x v="0"/>
    <x v="635"/>
    <x v="5"/>
    <n v="5401.53"/>
    <s v="Jun"/>
  </r>
  <r>
    <s v="I926837"/>
    <s v="C547301"/>
    <x v="1"/>
    <n v="44"/>
    <x v="5"/>
    <n v="2"/>
    <n v="1200.3399999999999"/>
    <x v="1"/>
    <x v="29"/>
    <x v="3"/>
    <n v="2400.6799999999998"/>
    <s v="Sep"/>
  </r>
  <r>
    <s v="I926870"/>
    <s v="C145537"/>
    <x v="1"/>
    <n v="36"/>
    <x v="0"/>
    <n v="2"/>
    <n v="600.16"/>
    <x v="0"/>
    <x v="239"/>
    <x v="4"/>
    <n v="1200.32"/>
    <s v="Jan"/>
  </r>
  <r>
    <s v="I926879"/>
    <s v="C319942"/>
    <x v="0"/>
    <n v="53"/>
    <x v="6"/>
    <n v="3"/>
    <n v="35.19"/>
    <x v="2"/>
    <x v="401"/>
    <x v="3"/>
    <n v="105.57"/>
    <s v="May"/>
  </r>
  <r>
    <s v="I926880"/>
    <s v="C584271"/>
    <x v="1"/>
    <n v="67"/>
    <x v="7"/>
    <n v="4"/>
    <n v="143.36000000000001"/>
    <x v="0"/>
    <x v="460"/>
    <x v="4"/>
    <n v="573.44000000000005"/>
    <s v="May"/>
  </r>
  <r>
    <s v="I926913"/>
    <s v="C155566"/>
    <x v="1"/>
    <n v="61"/>
    <x v="0"/>
    <n v="1"/>
    <n v="300.08"/>
    <x v="0"/>
    <x v="167"/>
    <x v="3"/>
    <n v="300.08"/>
    <s v="Jun"/>
  </r>
  <r>
    <s v="I926932"/>
    <s v="C401185"/>
    <x v="1"/>
    <n v="37"/>
    <x v="0"/>
    <n v="2"/>
    <n v="600.16"/>
    <x v="0"/>
    <x v="573"/>
    <x v="9"/>
    <n v="1200.32"/>
    <s v="Oct"/>
  </r>
  <r>
    <s v="I926970"/>
    <s v="C142040"/>
    <x v="1"/>
    <n v="41"/>
    <x v="7"/>
    <n v="2"/>
    <n v="71.680000000000007"/>
    <x v="0"/>
    <x v="550"/>
    <x v="2"/>
    <n v="143.36000000000001"/>
    <s v="Nov"/>
  </r>
  <r>
    <s v="I927060"/>
    <s v="C772918"/>
    <x v="1"/>
    <n v="23"/>
    <x v="0"/>
    <n v="3"/>
    <n v="900.24"/>
    <x v="2"/>
    <x v="42"/>
    <x v="0"/>
    <n v="2700.72"/>
    <s v="Jul"/>
  </r>
  <r>
    <s v="I927068"/>
    <s v="C483789"/>
    <x v="1"/>
    <n v="37"/>
    <x v="4"/>
    <n v="4"/>
    <n v="20.92"/>
    <x v="1"/>
    <x v="304"/>
    <x v="6"/>
    <n v="83.68"/>
    <s v="Mar"/>
  </r>
  <r>
    <s v="I927083"/>
    <s v="C268457"/>
    <x v="0"/>
    <n v="23"/>
    <x v="1"/>
    <n v="1"/>
    <n v="40.659999999999997"/>
    <x v="2"/>
    <x v="278"/>
    <x v="3"/>
    <n v="40.659999999999997"/>
    <s v="Oct"/>
  </r>
  <r>
    <s v="I927124"/>
    <s v="C325504"/>
    <x v="0"/>
    <n v="59"/>
    <x v="5"/>
    <n v="3"/>
    <n v="1800.51"/>
    <x v="0"/>
    <x v="774"/>
    <x v="1"/>
    <n v="5401.53"/>
    <s v="Apr"/>
  </r>
  <r>
    <s v="I927161"/>
    <s v="C136782"/>
    <x v="0"/>
    <n v="54"/>
    <x v="0"/>
    <n v="1"/>
    <n v="300.08"/>
    <x v="1"/>
    <x v="556"/>
    <x v="3"/>
    <n v="300.08"/>
    <s v="Mar"/>
  </r>
  <r>
    <s v="I927162"/>
    <s v="C829694"/>
    <x v="0"/>
    <n v="25"/>
    <x v="0"/>
    <n v="1"/>
    <n v="300.08"/>
    <x v="2"/>
    <x v="340"/>
    <x v="2"/>
    <n v="300.08"/>
    <s v="Aug"/>
  </r>
  <r>
    <s v="I927243"/>
    <s v="C244801"/>
    <x v="1"/>
    <n v="32"/>
    <x v="0"/>
    <n v="5"/>
    <n v="1500.4"/>
    <x v="2"/>
    <x v="610"/>
    <x v="5"/>
    <n v="7502"/>
    <s v="Apr"/>
  </r>
  <r>
    <s v="I927276"/>
    <s v="C264247"/>
    <x v="0"/>
    <n v="53"/>
    <x v="1"/>
    <n v="3"/>
    <n v="121.98"/>
    <x v="1"/>
    <x v="563"/>
    <x v="0"/>
    <n v="365.94"/>
    <s v="Sep"/>
  </r>
  <r>
    <s v="I927291"/>
    <s v="C223570"/>
    <x v="0"/>
    <n v="28"/>
    <x v="1"/>
    <n v="3"/>
    <n v="121.98"/>
    <x v="1"/>
    <x v="733"/>
    <x v="3"/>
    <n v="365.94"/>
    <s v="Jun"/>
  </r>
  <r>
    <s v="I927311"/>
    <s v="C272363"/>
    <x v="0"/>
    <n v="35"/>
    <x v="7"/>
    <n v="1"/>
    <n v="35.840000000000003"/>
    <x v="0"/>
    <x v="165"/>
    <x v="0"/>
    <n v="35.840000000000003"/>
    <s v="Jan"/>
  </r>
  <r>
    <s v="I927315"/>
    <s v="C612261"/>
    <x v="0"/>
    <n v="57"/>
    <x v="7"/>
    <n v="4"/>
    <n v="143.36000000000001"/>
    <x v="0"/>
    <x v="357"/>
    <x v="4"/>
    <n v="573.44000000000005"/>
    <s v="Apr"/>
  </r>
  <r>
    <s v="I927321"/>
    <s v="C234453"/>
    <x v="1"/>
    <n v="48"/>
    <x v="0"/>
    <n v="2"/>
    <n v="600.16"/>
    <x v="1"/>
    <x v="179"/>
    <x v="3"/>
    <n v="1200.32"/>
    <s v="Sep"/>
  </r>
  <r>
    <s v="I927395"/>
    <s v="C235298"/>
    <x v="1"/>
    <n v="51"/>
    <x v="4"/>
    <n v="4"/>
    <n v="20.92"/>
    <x v="2"/>
    <x v="694"/>
    <x v="7"/>
    <n v="83.68"/>
    <s v="Feb"/>
  </r>
  <r>
    <s v="I927397"/>
    <s v="C406092"/>
    <x v="0"/>
    <n v="20"/>
    <x v="1"/>
    <n v="2"/>
    <n v="81.319999999999993"/>
    <x v="1"/>
    <x v="452"/>
    <x v="9"/>
    <n v="162.63999999999999"/>
    <s v="Jan"/>
  </r>
  <r>
    <s v="I927404"/>
    <s v="C129345"/>
    <x v="1"/>
    <n v="66"/>
    <x v="4"/>
    <n v="3"/>
    <n v="15.69"/>
    <x v="1"/>
    <x v="497"/>
    <x v="9"/>
    <n v="47.07"/>
    <s v="Apr"/>
  </r>
  <r>
    <s v="I927409"/>
    <s v="C131957"/>
    <x v="0"/>
    <n v="51"/>
    <x v="4"/>
    <n v="5"/>
    <n v="26.15"/>
    <x v="0"/>
    <x v="663"/>
    <x v="9"/>
    <n v="130.75"/>
    <s v="Aug"/>
  </r>
  <r>
    <s v="I927469"/>
    <s v="C670904"/>
    <x v="1"/>
    <n v="25"/>
    <x v="1"/>
    <n v="1"/>
    <n v="40.659999999999997"/>
    <x v="0"/>
    <x v="104"/>
    <x v="2"/>
    <n v="40.659999999999997"/>
    <s v="May"/>
  </r>
  <r>
    <s v="I927474"/>
    <s v="C197148"/>
    <x v="0"/>
    <n v="62"/>
    <x v="0"/>
    <n v="2"/>
    <n v="600.16"/>
    <x v="2"/>
    <x v="461"/>
    <x v="7"/>
    <n v="1200.32"/>
    <s v="Jul"/>
  </r>
  <r>
    <s v="I927488"/>
    <s v="C314416"/>
    <x v="1"/>
    <n v="25"/>
    <x v="5"/>
    <n v="2"/>
    <n v="1200.3399999999999"/>
    <x v="0"/>
    <x v="341"/>
    <x v="5"/>
    <n v="2400.6799999999998"/>
    <s v="Nov"/>
  </r>
  <r>
    <s v="I927489"/>
    <s v="C578848"/>
    <x v="1"/>
    <n v="22"/>
    <x v="0"/>
    <n v="2"/>
    <n v="600.16"/>
    <x v="0"/>
    <x v="606"/>
    <x v="3"/>
    <n v="1200.32"/>
    <s v="Dec"/>
  </r>
  <r>
    <s v="I927519"/>
    <s v="C245994"/>
    <x v="0"/>
    <n v="26"/>
    <x v="0"/>
    <n v="4"/>
    <n v="1200.32"/>
    <x v="2"/>
    <x v="555"/>
    <x v="5"/>
    <n v="4801.28"/>
    <s v="May"/>
  </r>
  <r>
    <s v="I927521"/>
    <s v="C324145"/>
    <x v="1"/>
    <n v="54"/>
    <x v="1"/>
    <n v="3"/>
    <n v="121.98"/>
    <x v="1"/>
    <x v="626"/>
    <x v="4"/>
    <n v="365.94"/>
    <s v="Jan"/>
  </r>
  <r>
    <s v="I927522"/>
    <s v="C917355"/>
    <x v="0"/>
    <n v="20"/>
    <x v="2"/>
    <n v="4"/>
    <n v="60.6"/>
    <x v="0"/>
    <x v="575"/>
    <x v="9"/>
    <n v="242.4"/>
    <s v="Mar"/>
  </r>
  <r>
    <s v="I927554"/>
    <s v="C226110"/>
    <x v="1"/>
    <n v="58"/>
    <x v="1"/>
    <n v="5"/>
    <n v="203.3"/>
    <x v="0"/>
    <x v="243"/>
    <x v="5"/>
    <n v="1016.5"/>
    <s v="Jan"/>
  </r>
  <r>
    <s v="I927588"/>
    <s v="C219115"/>
    <x v="0"/>
    <n v="39"/>
    <x v="5"/>
    <n v="5"/>
    <n v="3000.85"/>
    <x v="1"/>
    <x v="475"/>
    <x v="2"/>
    <n v="15004.25"/>
    <s v="Jun"/>
  </r>
  <r>
    <s v="I927620"/>
    <s v="C582601"/>
    <x v="1"/>
    <n v="33"/>
    <x v="3"/>
    <n v="2"/>
    <n v="2100"/>
    <x v="0"/>
    <x v="371"/>
    <x v="2"/>
    <n v="4200"/>
    <s v="Feb"/>
  </r>
  <r>
    <s v="I927641"/>
    <s v="C647809"/>
    <x v="1"/>
    <n v="65"/>
    <x v="1"/>
    <n v="3"/>
    <n v="121.98"/>
    <x v="2"/>
    <x v="736"/>
    <x v="8"/>
    <n v="365.94"/>
    <s v="Dec"/>
  </r>
  <r>
    <s v="I927649"/>
    <s v="C799513"/>
    <x v="1"/>
    <n v="50"/>
    <x v="0"/>
    <n v="3"/>
    <n v="900.24"/>
    <x v="1"/>
    <x v="206"/>
    <x v="5"/>
    <n v="2700.72"/>
    <s v="Jul"/>
  </r>
  <r>
    <s v="I927650"/>
    <s v="C345123"/>
    <x v="1"/>
    <n v="43"/>
    <x v="2"/>
    <n v="4"/>
    <n v="60.6"/>
    <x v="1"/>
    <x v="595"/>
    <x v="7"/>
    <n v="242.4"/>
    <s v="Jan"/>
  </r>
  <r>
    <s v="I927738"/>
    <s v="C177555"/>
    <x v="1"/>
    <n v="29"/>
    <x v="0"/>
    <n v="4"/>
    <n v="1200.32"/>
    <x v="0"/>
    <x v="436"/>
    <x v="3"/>
    <n v="4801.28"/>
    <s v="Feb"/>
  </r>
  <r>
    <s v="I927760"/>
    <s v="C169367"/>
    <x v="1"/>
    <n v="64"/>
    <x v="0"/>
    <n v="4"/>
    <n v="1200.32"/>
    <x v="2"/>
    <x v="709"/>
    <x v="9"/>
    <n v="4801.28"/>
    <s v="Jan"/>
  </r>
  <r>
    <s v="I927846"/>
    <s v="C664460"/>
    <x v="1"/>
    <n v="51"/>
    <x v="1"/>
    <n v="3"/>
    <n v="121.98"/>
    <x v="2"/>
    <x v="442"/>
    <x v="3"/>
    <n v="365.94"/>
    <s v="Aug"/>
  </r>
  <r>
    <s v="I927856"/>
    <s v="C136258"/>
    <x v="0"/>
    <n v="48"/>
    <x v="0"/>
    <n v="5"/>
    <n v="1500.4"/>
    <x v="2"/>
    <x v="399"/>
    <x v="4"/>
    <n v="7502"/>
    <s v="Mar"/>
  </r>
  <r>
    <s v="I927978"/>
    <s v="C210972"/>
    <x v="1"/>
    <n v="48"/>
    <x v="4"/>
    <n v="1"/>
    <n v="5.23"/>
    <x v="2"/>
    <x v="10"/>
    <x v="2"/>
    <n v="5.23"/>
    <s v="Dec"/>
  </r>
  <r>
    <s v="I928017"/>
    <s v="C281254"/>
    <x v="0"/>
    <n v="69"/>
    <x v="0"/>
    <n v="1"/>
    <n v="300.08"/>
    <x v="0"/>
    <x v="81"/>
    <x v="4"/>
    <n v="300.08"/>
    <s v="Feb"/>
  </r>
  <r>
    <s v="I928087"/>
    <s v="C298820"/>
    <x v="0"/>
    <n v="38"/>
    <x v="1"/>
    <n v="3"/>
    <n v="121.98"/>
    <x v="2"/>
    <x v="548"/>
    <x v="5"/>
    <n v="365.94"/>
    <s v="Mar"/>
  </r>
  <r>
    <s v="I928099"/>
    <s v="C116697"/>
    <x v="1"/>
    <n v="52"/>
    <x v="5"/>
    <n v="3"/>
    <n v="1800.51"/>
    <x v="0"/>
    <x v="432"/>
    <x v="9"/>
    <n v="5401.53"/>
    <s v="Oct"/>
  </r>
  <r>
    <s v="I928118"/>
    <s v="C268471"/>
    <x v="1"/>
    <n v="37"/>
    <x v="0"/>
    <n v="5"/>
    <n v="1500.4"/>
    <x v="1"/>
    <x v="284"/>
    <x v="1"/>
    <n v="7502"/>
    <s v="Nov"/>
  </r>
  <r>
    <s v="I928156"/>
    <s v="C240206"/>
    <x v="0"/>
    <n v="22"/>
    <x v="6"/>
    <n v="4"/>
    <n v="46.92"/>
    <x v="1"/>
    <x v="578"/>
    <x v="3"/>
    <n v="187.68"/>
    <s v="Jul"/>
  </r>
  <r>
    <s v="I928192"/>
    <s v="C287467"/>
    <x v="1"/>
    <n v="40"/>
    <x v="5"/>
    <n v="5"/>
    <n v="3000.85"/>
    <x v="2"/>
    <x v="782"/>
    <x v="9"/>
    <n v="15004.25"/>
    <s v="Jan"/>
  </r>
  <r>
    <s v="I928200"/>
    <s v="C198642"/>
    <x v="0"/>
    <n v="39"/>
    <x v="4"/>
    <n v="5"/>
    <n v="26.15"/>
    <x v="0"/>
    <x v="357"/>
    <x v="3"/>
    <n v="130.75"/>
    <s v="Apr"/>
  </r>
  <r>
    <s v="I928212"/>
    <s v="C215159"/>
    <x v="0"/>
    <n v="21"/>
    <x v="0"/>
    <n v="3"/>
    <n v="900.24"/>
    <x v="2"/>
    <x v="344"/>
    <x v="1"/>
    <n v="2700.72"/>
    <s v="Dec"/>
  </r>
  <r>
    <s v="I928230"/>
    <s v="C126548"/>
    <x v="0"/>
    <n v="33"/>
    <x v="0"/>
    <n v="5"/>
    <n v="1500.4"/>
    <x v="1"/>
    <x v="574"/>
    <x v="2"/>
    <n v="7502"/>
    <s v="Sep"/>
  </r>
  <r>
    <s v="I928241"/>
    <s v="C450604"/>
    <x v="0"/>
    <n v="38"/>
    <x v="4"/>
    <n v="2"/>
    <n v="10.46"/>
    <x v="2"/>
    <x v="234"/>
    <x v="7"/>
    <n v="20.92"/>
    <s v="Apr"/>
  </r>
  <r>
    <s v="I928261"/>
    <s v="C299421"/>
    <x v="1"/>
    <n v="30"/>
    <x v="5"/>
    <n v="4"/>
    <n v="2400.6799999999998"/>
    <x v="2"/>
    <x v="668"/>
    <x v="7"/>
    <n v="9602.7199999999993"/>
    <s v="Mar"/>
  </r>
  <r>
    <s v="I928276"/>
    <s v="C152187"/>
    <x v="0"/>
    <n v="68"/>
    <x v="2"/>
    <n v="3"/>
    <n v="45.45"/>
    <x v="1"/>
    <x v="376"/>
    <x v="5"/>
    <n v="136.35"/>
    <s v="Oct"/>
  </r>
  <r>
    <s v="I928299"/>
    <s v="C211285"/>
    <x v="0"/>
    <n v="21"/>
    <x v="4"/>
    <n v="3"/>
    <n v="15.69"/>
    <x v="0"/>
    <x v="495"/>
    <x v="5"/>
    <n v="47.07"/>
    <s v="Jan"/>
  </r>
  <r>
    <s v="I928313"/>
    <s v="C518431"/>
    <x v="1"/>
    <n v="39"/>
    <x v="0"/>
    <n v="1"/>
    <n v="300.08"/>
    <x v="0"/>
    <x v="22"/>
    <x v="3"/>
    <n v="300.08"/>
    <s v="Mar"/>
  </r>
  <r>
    <s v="I928360"/>
    <s v="C321913"/>
    <x v="0"/>
    <n v="43"/>
    <x v="0"/>
    <n v="2"/>
    <n v="600.16"/>
    <x v="0"/>
    <x v="200"/>
    <x v="9"/>
    <n v="1200.32"/>
    <s v="Sep"/>
  </r>
  <r>
    <s v="I928365"/>
    <s v="C175545"/>
    <x v="0"/>
    <n v="41"/>
    <x v="3"/>
    <n v="5"/>
    <n v="5250"/>
    <x v="1"/>
    <x v="153"/>
    <x v="2"/>
    <n v="26250"/>
    <s v="Dec"/>
  </r>
  <r>
    <s v="I928376"/>
    <s v="C719783"/>
    <x v="1"/>
    <n v="18"/>
    <x v="5"/>
    <n v="2"/>
    <n v="1200.3399999999999"/>
    <x v="2"/>
    <x v="641"/>
    <x v="0"/>
    <n v="2400.6799999999998"/>
    <s v="Jan"/>
  </r>
  <r>
    <s v="I928383"/>
    <s v="C428552"/>
    <x v="1"/>
    <n v="67"/>
    <x v="0"/>
    <n v="5"/>
    <n v="1500.4"/>
    <x v="1"/>
    <x v="778"/>
    <x v="7"/>
    <n v="7502"/>
    <s v="Jul"/>
  </r>
  <r>
    <s v="I928461"/>
    <s v="C191498"/>
    <x v="0"/>
    <n v="67"/>
    <x v="0"/>
    <n v="3"/>
    <n v="900.24"/>
    <x v="0"/>
    <x v="268"/>
    <x v="2"/>
    <n v="2700.72"/>
    <s v="Nov"/>
  </r>
  <r>
    <s v="I928475"/>
    <s v="C271143"/>
    <x v="1"/>
    <n v="63"/>
    <x v="5"/>
    <n v="4"/>
    <n v="2400.6799999999998"/>
    <x v="1"/>
    <x v="38"/>
    <x v="5"/>
    <n v="9602.7199999999993"/>
    <s v="Dec"/>
  </r>
  <r>
    <s v="I928484"/>
    <s v="C116223"/>
    <x v="1"/>
    <n v="60"/>
    <x v="7"/>
    <n v="3"/>
    <n v="107.52"/>
    <x v="0"/>
    <x v="719"/>
    <x v="5"/>
    <n v="322.56"/>
    <s v="Apr"/>
  </r>
  <r>
    <s v="I928578"/>
    <s v="C278012"/>
    <x v="1"/>
    <n v="31"/>
    <x v="1"/>
    <n v="4"/>
    <n v="162.63999999999999"/>
    <x v="0"/>
    <x v="731"/>
    <x v="2"/>
    <n v="650.55999999999995"/>
    <s v="May"/>
  </r>
  <r>
    <s v="I928579"/>
    <s v="C558593"/>
    <x v="1"/>
    <n v="34"/>
    <x v="0"/>
    <n v="4"/>
    <n v="1200.32"/>
    <x v="0"/>
    <x v="534"/>
    <x v="5"/>
    <n v="4801.28"/>
    <s v="Nov"/>
  </r>
  <r>
    <s v="I928602"/>
    <s v="C112432"/>
    <x v="0"/>
    <n v="46"/>
    <x v="7"/>
    <n v="2"/>
    <n v="71.680000000000007"/>
    <x v="2"/>
    <x v="627"/>
    <x v="9"/>
    <n v="143.36000000000001"/>
    <s v="Feb"/>
  </r>
  <r>
    <s v="I928603"/>
    <s v="C119470"/>
    <x v="0"/>
    <n v="66"/>
    <x v="5"/>
    <n v="5"/>
    <n v="3000.85"/>
    <x v="2"/>
    <x v="129"/>
    <x v="4"/>
    <n v="15004.25"/>
    <s v="Apr"/>
  </r>
  <r>
    <s v="I928606"/>
    <s v="C412993"/>
    <x v="0"/>
    <n v="66"/>
    <x v="1"/>
    <n v="3"/>
    <n v="121.98"/>
    <x v="0"/>
    <x v="246"/>
    <x v="2"/>
    <n v="365.94"/>
    <s v="Oct"/>
  </r>
  <r>
    <s v="I928630"/>
    <s v="C258095"/>
    <x v="0"/>
    <n v="34"/>
    <x v="4"/>
    <n v="3"/>
    <n v="15.69"/>
    <x v="0"/>
    <x v="788"/>
    <x v="8"/>
    <n v="47.07"/>
    <s v="Dec"/>
  </r>
  <r>
    <s v="I928636"/>
    <s v="C453392"/>
    <x v="1"/>
    <n v="58"/>
    <x v="5"/>
    <n v="1"/>
    <n v="600.16999999999996"/>
    <x v="0"/>
    <x v="780"/>
    <x v="2"/>
    <n v="600.16999999999996"/>
    <s v="Jun"/>
  </r>
  <r>
    <s v="I928668"/>
    <s v="C273663"/>
    <x v="1"/>
    <n v="31"/>
    <x v="7"/>
    <n v="1"/>
    <n v="35.840000000000003"/>
    <x v="1"/>
    <x v="690"/>
    <x v="3"/>
    <n v="35.840000000000003"/>
    <s v="Dec"/>
  </r>
  <r>
    <s v="I928680"/>
    <s v="C215238"/>
    <x v="1"/>
    <n v="69"/>
    <x v="0"/>
    <n v="2"/>
    <n v="600.16"/>
    <x v="2"/>
    <x v="557"/>
    <x v="9"/>
    <n v="1200.32"/>
    <s v="Feb"/>
  </r>
  <r>
    <s v="I928798"/>
    <s v="C246137"/>
    <x v="1"/>
    <n v="42"/>
    <x v="0"/>
    <n v="5"/>
    <n v="1500.4"/>
    <x v="2"/>
    <x v="382"/>
    <x v="2"/>
    <n v="7502"/>
    <s v="Jan"/>
  </r>
  <r>
    <s v="I928801"/>
    <s v="C133397"/>
    <x v="0"/>
    <n v="30"/>
    <x v="4"/>
    <n v="5"/>
    <n v="26.15"/>
    <x v="0"/>
    <x v="419"/>
    <x v="8"/>
    <n v="130.75"/>
    <s v="Apr"/>
  </r>
  <r>
    <s v="I928806"/>
    <s v="C111983"/>
    <x v="0"/>
    <n v="45"/>
    <x v="4"/>
    <n v="1"/>
    <n v="5.23"/>
    <x v="0"/>
    <x v="188"/>
    <x v="2"/>
    <n v="5.23"/>
    <s v="Jul"/>
  </r>
  <r>
    <s v="I928827"/>
    <s v="C957010"/>
    <x v="0"/>
    <n v="24"/>
    <x v="1"/>
    <n v="1"/>
    <n v="40.659999999999997"/>
    <x v="0"/>
    <x v="756"/>
    <x v="2"/>
    <n v="40.659999999999997"/>
    <s v="Oct"/>
  </r>
  <r>
    <s v="I928841"/>
    <s v="C326826"/>
    <x v="1"/>
    <n v="18"/>
    <x v="1"/>
    <n v="3"/>
    <n v="121.98"/>
    <x v="1"/>
    <x v="449"/>
    <x v="2"/>
    <n v="365.94"/>
    <s v="Jan"/>
  </r>
  <r>
    <s v="I928847"/>
    <s v="C855678"/>
    <x v="1"/>
    <n v="35"/>
    <x v="4"/>
    <n v="3"/>
    <n v="15.69"/>
    <x v="2"/>
    <x v="717"/>
    <x v="9"/>
    <n v="47.07"/>
    <s v="Oct"/>
  </r>
  <r>
    <s v="I928890"/>
    <s v="C130592"/>
    <x v="1"/>
    <n v="31"/>
    <x v="4"/>
    <n v="3"/>
    <n v="15.69"/>
    <x v="1"/>
    <x v="602"/>
    <x v="5"/>
    <n v="47.07"/>
    <s v="Feb"/>
  </r>
  <r>
    <s v="I928908"/>
    <s v="C334612"/>
    <x v="1"/>
    <n v="59"/>
    <x v="5"/>
    <n v="1"/>
    <n v="600.16999999999996"/>
    <x v="1"/>
    <x v="420"/>
    <x v="5"/>
    <n v="600.16999999999996"/>
    <s v="Oct"/>
  </r>
  <r>
    <s v="I928922"/>
    <s v="C225932"/>
    <x v="0"/>
    <n v="35"/>
    <x v="4"/>
    <n v="2"/>
    <n v="10.46"/>
    <x v="1"/>
    <x v="695"/>
    <x v="2"/>
    <n v="20.92"/>
    <s v="May"/>
  </r>
  <r>
    <s v="I928928"/>
    <s v="C511090"/>
    <x v="0"/>
    <n v="27"/>
    <x v="1"/>
    <n v="3"/>
    <n v="121.98"/>
    <x v="2"/>
    <x v="61"/>
    <x v="3"/>
    <n v="365.94"/>
    <s v="Apr"/>
  </r>
  <r>
    <s v="I928930"/>
    <s v="C186495"/>
    <x v="1"/>
    <n v="34"/>
    <x v="0"/>
    <n v="2"/>
    <n v="600.16"/>
    <x v="0"/>
    <x v="284"/>
    <x v="9"/>
    <n v="1200.32"/>
    <s v="Nov"/>
  </r>
  <r>
    <s v="I928947"/>
    <s v="C400486"/>
    <x v="1"/>
    <n v="68"/>
    <x v="3"/>
    <n v="4"/>
    <n v="4200"/>
    <x v="0"/>
    <x v="80"/>
    <x v="5"/>
    <n v="16800"/>
    <s v="Dec"/>
  </r>
  <r>
    <s v="I928949"/>
    <s v="C262756"/>
    <x v="1"/>
    <n v="32"/>
    <x v="4"/>
    <n v="5"/>
    <n v="26.15"/>
    <x v="2"/>
    <x v="642"/>
    <x v="7"/>
    <n v="130.75"/>
    <s v="Mar"/>
  </r>
  <r>
    <s v="I928997"/>
    <s v="C130768"/>
    <x v="1"/>
    <n v="35"/>
    <x v="7"/>
    <n v="3"/>
    <n v="107.52"/>
    <x v="2"/>
    <x v="229"/>
    <x v="4"/>
    <n v="322.56"/>
    <s v="Oct"/>
  </r>
  <r>
    <s v="I929015"/>
    <s v="C444811"/>
    <x v="0"/>
    <n v="38"/>
    <x v="1"/>
    <n v="1"/>
    <n v="40.659999999999997"/>
    <x v="1"/>
    <x v="614"/>
    <x v="7"/>
    <n v="40.659999999999997"/>
    <s v="Jan"/>
  </r>
  <r>
    <s v="I929044"/>
    <s v="C127486"/>
    <x v="1"/>
    <n v="69"/>
    <x v="4"/>
    <n v="4"/>
    <n v="20.92"/>
    <x v="2"/>
    <x v="82"/>
    <x v="5"/>
    <n v="83.68"/>
    <s v="May"/>
  </r>
  <r>
    <s v="I929058"/>
    <s v="C251620"/>
    <x v="0"/>
    <n v="19"/>
    <x v="0"/>
    <n v="5"/>
    <n v="1500.4"/>
    <x v="1"/>
    <x v="65"/>
    <x v="2"/>
    <n v="7502"/>
    <s v="Apr"/>
  </r>
  <r>
    <s v="I929080"/>
    <s v="C622263"/>
    <x v="1"/>
    <n v="46"/>
    <x v="4"/>
    <n v="4"/>
    <n v="20.92"/>
    <x v="0"/>
    <x v="246"/>
    <x v="0"/>
    <n v="83.68"/>
    <s v="Oct"/>
  </r>
  <r>
    <s v="I929092"/>
    <s v="C171053"/>
    <x v="1"/>
    <n v="68"/>
    <x v="0"/>
    <n v="4"/>
    <n v="1200.32"/>
    <x v="0"/>
    <x v="722"/>
    <x v="2"/>
    <n v="4801.28"/>
    <s v="Feb"/>
  </r>
  <r>
    <s v="I929107"/>
    <s v="C796200"/>
    <x v="1"/>
    <n v="49"/>
    <x v="0"/>
    <n v="1"/>
    <n v="300.08"/>
    <x v="0"/>
    <x v="684"/>
    <x v="3"/>
    <n v="300.08"/>
    <s v="Feb"/>
  </r>
  <r>
    <s v="I929111"/>
    <s v="C163213"/>
    <x v="1"/>
    <n v="27"/>
    <x v="1"/>
    <n v="1"/>
    <n v="40.659999999999997"/>
    <x v="1"/>
    <x v="679"/>
    <x v="3"/>
    <n v="40.659999999999997"/>
    <s v="Mar"/>
  </r>
  <r>
    <s v="I929126"/>
    <s v="C729462"/>
    <x v="0"/>
    <n v="33"/>
    <x v="7"/>
    <n v="5"/>
    <n v="179.2"/>
    <x v="0"/>
    <x v="375"/>
    <x v="6"/>
    <n v="896"/>
    <s v="May"/>
  </r>
  <r>
    <s v="I929157"/>
    <s v="C327909"/>
    <x v="1"/>
    <n v="63"/>
    <x v="1"/>
    <n v="2"/>
    <n v="81.319999999999993"/>
    <x v="2"/>
    <x v="699"/>
    <x v="8"/>
    <n v="162.63999999999999"/>
    <s v="Feb"/>
  </r>
  <r>
    <s v="I929162"/>
    <s v="C738190"/>
    <x v="0"/>
    <n v="62"/>
    <x v="4"/>
    <n v="5"/>
    <n v="26.15"/>
    <x v="0"/>
    <x v="343"/>
    <x v="5"/>
    <n v="130.75"/>
    <s v="Sep"/>
  </r>
  <r>
    <s v="I929203"/>
    <s v="C132599"/>
    <x v="1"/>
    <n v="66"/>
    <x v="4"/>
    <n v="2"/>
    <n v="10.46"/>
    <x v="2"/>
    <x v="544"/>
    <x v="5"/>
    <n v="20.92"/>
    <s v="Apr"/>
  </r>
  <r>
    <s v="I929227"/>
    <s v="C523839"/>
    <x v="0"/>
    <n v="46"/>
    <x v="1"/>
    <n v="4"/>
    <n v="162.63999999999999"/>
    <x v="1"/>
    <x v="139"/>
    <x v="7"/>
    <n v="650.55999999999995"/>
    <s v="Feb"/>
  </r>
  <r>
    <s v="I929268"/>
    <s v="C235457"/>
    <x v="1"/>
    <n v="27"/>
    <x v="0"/>
    <n v="5"/>
    <n v="1500.4"/>
    <x v="2"/>
    <x v="702"/>
    <x v="9"/>
    <n v="7502"/>
    <s v="Jun"/>
  </r>
  <r>
    <s v="I929281"/>
    <s v="C323162"/>
    <x v="0"/>
    <n v="64"/>
    <x v="5"/>
    <n v="2"/>
    <n v="1200.3399999999999"/>
    <x v="0"/>
    <x v="353"/>
    <x v="0"/>
    <n v="2400.6799999999998"/>
    <s v="Jan"/>
  </r>
  <r>
    <s v="I929320"/>
    <s v="C894782"/>
    <x v="1"/>
    <n v="51"/>
    <x v="0"/>
    <n v="2"/>
    <n v="600.16"/>
    <x v="2"/>
    <x v="436"/>
    <x v="9"/>
    <n v="1200.32"/>
    <s v="Feb"/>
  </r>
  <r>
    <s v="I929383"/>
    <s v="C237205"/>
    <x v="1"/>
    <n v="60"/>
    <x v="4"/>
    <n v="1"/>
    <n v="5.23"/>
    <x v="1"/>
    <x v="113"/>
    <x v="7"/>
    <n v="5.23"/>
    <s v="Apr"/>
  </r>
  <r>
    <s v="I929407"/>
    <s v="C305973"/>
    <x v="1"/>
    <n v="26"/>
    <x v="2"/>
    <n v="5"/>
    <n v="75.75"/>
    <x v="2"/>
    <x v="213"/>
    <x v="6"/>
    <n v="378.75"/>
    <s v="Dec"/>
  </r>
  <r>
    <s v="I929447"/>
    <s v="C120683"/>
    <x v="1"/>
    <n v="62"/>
    <x v="7"/>
    <n v="4"/>
    <n v="143.36000000000001"/>
    <x v="2"/>
    <x v="666"/>
    <x v="4"/>
    <n v="573.44000000000005"/>
    <s v="Nov"/>
  </r>
  <r>
    <s v="I929465"/>
    <s v="C570301"/>
    <x v="1"/>
    <n v="37"/>
    <x v="0"/>
    <n v="5"/>
    <n v="1500.4"/>
    <x v="0"/>
    <x v="637"/>
    <x v="7"/>
    <n v="7502"/>
    <s v="Jul"/>
  </r>
  <r>
    <s v="I929473"/>
    <s v="C890735"/>
    <x v="0"/>
    <n v="66"/>
    <x v="0"/>
    <n v="1"/>
    <n v="300.08"/>
    <x v="1"/>
    <x v="794"/>
    <x v="8"/>
    <n v="300.08"/>
    <s v="Jan"/>
  </r>
  <r>
    <s v="I929475"/>
    <s v="C101817"/>
    <x v="0"/>
    <n v="45"/>
    <x v="0"/>
    <n v="4"/>
    <n v="1200.32"/>
    <x v="0"/>
    <x v="549"/>
    <x v="4"/>
    <n v="4801.28"/>
    <s v="Aug"/>
  </r>
  <r>
    <s v="I929545"/>
    <s v="C321964"/>
    <x v="1"/>
    <n v="20"/>
    <x v="2"/>
    <n v="2"/>
    <n v="30.3"/>
    <x v="2"/>
    <x v="292"/>
    <x v="2"/>
    <n v="60.6"/>
    <s v="May"/>
  </r>
  <r>
    <s v="I929568"/>
    <s v="C298507"/>
    <x v="1"/>
    <n v="43"/>
    <x v="0"/>
    <n v="3"/>
    <n v="900.24"/>
    <x v="2"/>
    <x v="533"/>
    <x v="7"/>
    <n v="2700.72"/>
    <s v="Sep"/>
  </r>
  <r>
    <s v="I929575"/>
    <s v="C280837"/>
    <x v="0"/>
    <n v="22"/>
    <x v="7"/>
    <n v="4"/>
    <n v="143.36000000000001"/>
    <x v="0"/>
    <x v="543"/>
    <x v="1"/>
    <n v="573.44000000000005"/>
    <s v="Nov"/>
  </r>
  <r>
    <s v="I929592"/>
    <s v="C309156"/>
    <x v="1"/>
    <n v="68"/>
    <x v="0"/>
    <n v="4"/>
    <n v="1200.32"/>
    <x v="0"/>
    <x v="418"/>
    <x v="6"/>
    <n v="4801.28"/>
    <s v="May"/>
  </r>
  <r>
    <s v="I929593"/>
    <s v="C731790"/>
    <x v="1"/>
    <n v="24"/>
    <x v="1"/>
    <n v="5"/>
    <n v="203.3"/>
    <x v="2"/>
    <x v="142"/>
    <x v="6"/>
    <n v="1016.5"/>
    <s v="Sep"/>
  </r>
  <r>
    <s v="I929628"/>
    <s v="C290753"/>
    <x v="0"/>
    <n v="50"/>
    <x v="5"/>
    <n v="2"/>
    <n v="1200.3399999999999"/>
    <x v="2"/>
    <x v="734"/>
    <x v="2"/>
    <n v="2400.6799999999998"/>
    <s v="Jan"/>
  </r>
  <r>
    <s v="I929634"/>
    <s v="C241761"/>
    <x v="1"/>
    <n v="56"/>
    <x v="2"/>
    <n v="5"/>
    <n v="75.75"/>
    <x v="1"/>
    <x v="536"/>
    <x v="5"/>
    <n v="378.75"/>
    <s v="May"/>
  </r>
  <r>
    <s v="I929714"/>
    <s v="C330369"/>
    <x v="0"/>
    <n v="65"/>
    <x v="0"/>
    <n v="1"/>
    <n v="300.08"/>
    <x v="2"/>
    <x v="639"/>
    <x v="5"/>
    <n v="300.08"/>
    <s v="Jul"/>
  </r>
  <r>
    <s v="I929717"/>
    <s v="C965779"/>
    <x v="1"/>
    <n v="28"/>
    <x v="5"/>
    <n v="1"/>
    <n v="600.16999999999996"/>
    <x v="1"/>
    <x v="264"/>
    <x v="5"/>
    <n v="600.16999999999996"/>
    <s v="Jan"/>
  </r>
  <r>
    <s v="I929730"/>
    <s v="C318743"/>
    <x v="1"/>
    <n v="47"/>
    <x v="7"/>
    <n v="3"/>
    <n v="107.52"/>
    <x v="0"/>
    <x v="508"/>
    <x v="9"/>
    <n v="322.56"/>
    <s v="Jun"/>
  </r>
  <r>
    <s v="I929735"/>
    <s v="C366823"/>
    <x v="1"/>
    <n v="53"/>
    <x v="0"/>
    <n v="4"/>
    <n v="1200.32"/>
    <x v="1"/>
    <x v="762"/>
    <x v="5"/>
    <n v="4801.28"/>
    <s v="Sep"/>
  </r>
  <r>
    <s v="I929761"/>
    <s v="C227789"/>
    <x v="1"/>
    <n v="59"/>
    <x v="0"/>
    <n v="1"/>
    <n v="300.08"/>
    <x v="2"/>
    <x v="268"/>
    <x v="3"/>
    <n v="300.08"/>
    <s v="Nov"/>
  </r>
  <r>
    <s v="I929770"/>
    <s v="C225219"/>
    <x v="0"/>
    <n v="18"/>
    <x v="0"/>
    <n v="5"/>
    <n v="1500.4"/>
    <x v="1"/>
    <x v="781"/>
    <x v="2"/>
    <n v="7502"/>
    <s v="May"/>
  </r>
  <r>
    <s v="I929792"/>
    <s v="C102989"/>
    <x v="1"/>
    <n v="42"/>
    <x v="4"/>
    <n v="5"/>
    <n v="26.15"/>
    <x v="0"/>
    <x v="186"/>
    <x v="6"/>
    <n v="130.75"/>
    <s v="Apr"/>
  </r>
  <r>
    <s v="I929794"/>
    <s v="C108322"/>
    <x v="1"/>
    <n v="39"/>
    <x v="5"/>
    <n v="5"/>
    <n v="3000.85"/>
    <x v="2"/>
    <x v="404"/>
    <x v="8"/>
    <n v="15004.25"/>
    <s v="Jul"/>
  </r>
  <r>
    <s v="I929817"/>
    <s v="C124986"/>
    <x v="1"/>
    <n v="66"/>
    <x v="0"/>
    <n v="4"/>
    <n v="1200.32"/>
    <x v="0"/>
    <x v="203"/>
    <x v="3"/>
    <n v="4801.28"/>
    <s v="Aug"/>
  </r>
  <r>
    <s v="I929827"/>
    <s v="C190986"/>
    <x v="0"/>
    <n v="26"/>
    <x v="0"/>
    <n v="3"/>
    <n v="900.24"/>
    <x v="1"/>
    <x v="470"/>
    <x v="2"/>
    <n v="2700.72"/>
    <s v="Jan"/>
  </r>
  <r>
    <s v="I929851"/>
    <s v="C171461"/>
    <x v="0"/>
    <n v="53"/>
    <x v="1"/>
    <n v="3"/>
    <n v="121.98"/>
    <x v="2"/>
    <x v="578"/>
    <x v="5"/>
    <n v="365.94"/>
    <s v="Jul"/>
  </r>
  <r>
    <s v="I929852"/>
    <s v="C197375"/>
    <x v="0"/>
    <n v="57"/>
    <x v="2"/>
    <n v="5"/>
    <n v="75.75"/>
    <x v="0"/>
    <x v="565"/>
    <x v="5"/>
    <n v="378.75"/>
    <s v="Feb"/>
  </r>
  <r>
    <s v="I929854"/>
    <s v="C114606"/>
    <x v="1"/>
    <n v="34"/>
    <x v="5"/>
    <n v="1"/>
    <n v="600.16999999999996"/>
    <x v="1"/>
    <x v="239"/>
    <x v="7"/>
    <n v="600.16999999999996"/>
    <s v="Jan"/>
  </r>
  <r>
    <s v="I929867"/>
    <s v="C151249"/>
    <x v="1"/>
    <n v="37"/>
    <x v="7"/>
    <n v="4"/>
    <n v="143.36000000000001"/>
    <x v="2"/>
    <x v="65"/>
    <x v="3"/>
    <n v="573.44000000000005"/>
    <s v="Apr"/>
  </r>
  <r>
    <s v="I930001"/>
    <s v="C297865"/>
    <x v="1"/>
    <n v="57"/>
    <x v="5"/>
    <n v="5"/>
    <n v="3000.85"/>
    <x v="0"/>
    <x v="319"/>
    <x v="5"/>
    <n v="15004.25"/>
    <s v="Jun"/>
  </r>
  <r>
    <s v="I930014"/>
    <s v="C290898"/>
    <x v="1"/>
    <n v="55"/>
    <x v="0"/>
    <n v="3"/>
    <n v="900.24"/>
    <x v="0"/>
    <x v="375"/>
    <x v="2"/>
    <n v="2700.72"/>
    <s v="May"/>
  </r>
  <r>
    <s v="I930055"/>
    <s v="C333116"/>
    <x v="1"/>
    <n v="35"/>
    <x v="0"/>
    <n v="1"/>
    <n v="300.08"/>
    <x v="0"/>
    <x v="113"/>
    <x v="0"/>
    <n v="300.08"/>
    <s v="Apr"/>
  </r>
  <r>
    <s v="I930112"/>
    <s v="C115932"/>
    <x v="0"/>
    <n v="35"/>
    <x v="1"/>
    <n v="5"/>
    <n v="203.3"/>
    <x v="0"/>
    <x v="9"/>
    <x v="2"/>
    <n v="1016.5"/>
    <s v="Jul"/>
  </r>
  <r>
    <s v="I930125"/>
    <s v="C919731"/>
    <x v="1"/>
    <n v="45"/>
    <x v="0"/>
    <n v="1"/>
    <n v="300.08"/>
    <x v="0"/>
    <x v="716"/>
    <x v="4"/>
    <n v="300.08"/>
    <s v="Mar"/>
  </r>
  <r>
    <s v="I930138"/>
    <s v="C198739"/>
    <x v="0"/>
    <n v="22"/>
    <x v="7"/>
    <n v="2"/>
    <n v="71.680000000000007"/>
    <x v="0"/>
    <x v="82"/>
    <x v="5"/>
    <n v="143.36000000000001"/>
    <s v="May"/>
  </r>
  <r>
    <s v="I930159"/>
    <s v="C228342"/>
    <x v="0"/>
    <n v="55"/>
    <x v="1"/>
    <n v="2"/>
    <n v="81.319999999999993"/>
    <x v="1"/>
    <x v="102"/>
    <x v="4"/>
    <n v="162.63999999999999"/>
    <s v="Oct"/>
  </r>
  <r>
    <s v="I930167"/>
    <s v="C520961"/>
    <x v="0"/>
    <n v="29"/>
    <x v="1"/>
    <n v="2"/>
    <n v="81.319999999999993"/>
    <x v="0"/>
    <x v="524"/>
    <x v="9"/>
    <n v="162.63999999999999"/>
    <s v="Oct"/>
  </r>
  <r>
    <s v="I930171"/>
    <s v="C114222"/>
    <x v="1"/>
    <n v="48"/>
    <x v="0"/>
    <n v="4"/>
    <n v="1200.32"/>
    <x v="0"/>
    <x v="279"/>
    <x v="5"/>
    <n v="4801.28"/>
    <s v="Aug"/>
  </r>
  <r>
    <s v="I930227"/>
    <s v="C961465"/>
    <x v="1"/>
    <n v="34"/>
    <x v="0"/>
    <n v="3"/>
    <n v="900.24"/>
    <x v="0"/>
    <x v="684"/>
    <x v="9"/>
    <n v="2700.72"/>
    <s v="Feb"/>
  </r>
  <r>
    <s v="I930252"/>
    <s v="C415144"/>
    <x v="0"/>
    <n v="27"/>
    <x v="6"/>
    <n v="4"/>
    <n v="46.92"/>
    <x v="0"/>
    <x v="301"/>
    <x v="9"/>
    <n v="187.68"/>
    <s v="Jan"/>
  </r>
  <r>
    <s v="I930263"/>
    <s v="C308740"/>
    <x v="0"/>
    <n v="46"/>
    <x v="1"/>
    <n v="5"/>
    <n v="203.3"/>
    <x v="2"/>
    <x v="415"/>
    <x v="2"/>
    <n v="1016.5"/>
    <s v="Nov"/>
  </r>
  <r>
    <s v="I930274"/>
    <s v="C133341"/>
    <x v="0"/>
    <n v="45"/>
    <x v="4"/>
    <n v="3"/>
    <n v="15.69"/>
    <x v="1"/>
    <x v="329"/>
    <x v="7"/>
    <n v="47.07"/>
    <s v="Dec"/>
  </r>
  <r>
    <s v="I930275"/>
    <s v="C362810"/>
    <x v="0"/>
    <n v="47"/>
    <x v="3"/>
    <n v="1"/>
    <n v="1050"/>
    <x v="1"/>
    <x v="310"/>
    <x v="9"/>
    <n v="1050"/>
    <s v="Mar"/>
  </r>
  <r>
    <s v="I930277"/>
    <s v="C324514"/>
    <x v="0"/>
    <n v="47"/>
    <x v="6"/>
    <n v="3"/>
    <n v="35.19"/>
    <x v="0"/>
    <x v="162"/>
    <x v="2"/>
    <n v="105.57"/>
    <s v="Aug"/>
  </r>
  <r>
    <s v="I930279"/>
    <s v="C107424"/>
    <x v="1"/>
    <n v="18"/>
    <x v="0"/>
    <n v="5"/>
    <n v="1500.4"/>
    <x v="1"/>
    <x v="365"/>
    <x v="5"/>
    <n v="7502"/>
    <s v="Jul"/>
  </r>
  <r>
    <s v="I930302"/>
    <s v="C962223"/>
    <x v="0"/>
    <n v="45"/>
    <x v="1"/>
    <n v="3"/>
    <n v="121.98"/>
    <x v="1"/>
    <x v="184"/>
    <x v="3"/>
    <n v="365.94"/>
    <s v="Jun"/>
  </r>
  <r>
    <s v="I930350"/>
    <s v="C142028"/>
    <x v="0"/>
    <n v="39"/>
    <x v="6"/>
    <n v="4"/>
    <n v="46.92"/>
    <x v="0"/>
    <x v="354"/>
    <x v="9"/>
    <n v="187.68"/>
    <s v="Mar"/>
  </r>
  <r>
    <s v="I930365"/>
    <s v="C198401"/>
    <x v="0"/>
    <n v="20"/>
    <x v="6"/>
    <n v="1"/>
    <n v="11.73"/>
    <x v="0"/>
    <x v="421"/>
    <x v="5"/>
    <n v="11.73"/>
    <s v="Apr"/>
  </r>
  <r>
    <s v="I930404"/>
    <s v="C153584"/>
    <x v="1"/>
    <n v="29"/>
    <x v="0"/>
    <n v="2"/>
    <n v="600.16"/>
    <x v="1"/>
    <x v="727"/>
    <x v="5"/>
    <n v="1200.32"/>
    <s v="Sep"/>
  </r>
  <r>
    <s v="I930430"/>
    <s v="C399328"/>
    <x v="0"/>
    <n v="58"/>
    <x v="0"/>
    <n v="5"/>
    <n v="1500.4"/>
    <x v="1"/>
    <x v="618"/>
    <x v="3"/>
    <n v="7502"/>
    <s v="Jul"/>
  </r>
  <r>
    <s v="I930460"/>
    <s v="C243844"/>
    <x v="0"/>
    <n v="61"/>
    <x v="4"/>
    <n v="2"/>
    <n v="10.46"/>
    <x v="0"/>
    <x v="597"/>
    <x v="9"/>
    <n v="20.92"/>
    <s v="Jun"/>
  </r>
  <r>
    <s v="I930478"/>
    <s v="C158235"/>
    <x v="1"/>
    <n v="40"/>
    <x v="0"/>
    <n v="4"/>
    <n v="1200.32"/>
    <x v="2"/>
    <x v="377"/>
    <x v="2"/>
    <n v="4801.28"/>
    <s v="Aug"/>
  </r>
  <r>
    <s v="I930504"/>
    <s v="C100630"/>
    <x v="0"/>
    <n v="69"/>
    <x v="5"/>
    <n v="3"/>
    <n v="1800.51"/>
    <x v="2"/>
    <x v="217"/>
    <x v="7"/>
    <n v="5401.53"/>
    <s v="Jan"/>
  </r>
  <r>
    <s v="I930540"/>
    <s v="C282574"/>
    <x v="1"/>
    <n v="52"/>
    <x v="7"/>
    <n v="1"/>
    <n v="35.840000000000003"/>
    <x v="0"/>
    <x v="60"/>
    <x v="3"/>
    <n v="35.840000000000003"/>
    <s v="Jun"/>
  </r>
  <r>
    <s v="I930561"/>
    <s v="C938692"/>
    <x v="0"/>
    <n v="20"/>
    <x v="0"/>
    <n v="3"/>
    <n v="900.24"/>
    <x v="2"/>
    <x v="512"/>
    <x v="7"/>
    <n v="2700.72"/>
    <s v="Sep"/>
  </r>
  <r>
    <s v="I930594"/>
    <s v="C109322"/>
    <x v="1"/>
    <n v="66"/>
    <x v="7"/>
    <n v="5"/>
    <n v="179.2"/>
    <x v="2"/>
    <x v="416"/>
    <x v="7"/>
    <n v="896"/>
    <s v="Nov"/>
  </r>
  <r>
    <s v="I930655"/>
    <s v="C269413"/>
    <x v="0"/>
    <n v="61"/>
    <x v="0"/>
    <n v="5"/>
    <n v="1500.4"/>
    <x v="0"/>
    <x v="145"/>
    <x v="5"/>
    <n v="7502"/>
    <s v="Jan"/>
  </r>
  <r>
    <s v="I930669"/>
    <s v="C164873"/>
    <x v="1"/>
    <n v="49"/>
    <x v="0"/>
    <n v="2"/>
    <n v="600.16"/>
    <x v="0"/>
    <x v="759"/>
    <x v="0"/>
    <n v="1200.32"/>
    <s v="May"/>
  </r>
  <r>
    <s v="I930692"/>
    <s v="C266979"/>
    <x v="0"/>
    <n v="31"/>
    <x v="3"/>
    <n v="3"/>
    <n v="3150"/>
    <x v="0"/>
    <x v="98"/>
    <x v="2"/>
    <n v="9450"/>
    <s v="Oct"/>
  </r>
  <r>
    <s v="I930775"/>
    <s v="C178120"/>
    <x v="1"/>
    <n v="50"/>
    <x v="4"/>
    <n v="3"/>
    <n v="15.69"/>
    <x v="2"/>
    <x v="713"/>
    <x v="6"/>
    <n v="47.07"/>
    <s v="Oct"/>
  </r>
  <r>
    <s v="I930800"/>
    <s v="C185338"/>
    <x v="0"/>
    <n v="31"/>
    <x v="4"/>
    <n v="4"/>
    <n v="20.92"/>
    <x v="0"/>
    <x v="59"/>
    <x v="3"/>
    <n v="83.68"/>
    <s v="Nov"/>
  </r>
  <r>
    <s v="I930835"/>
    <s v="C109630"/>
    <x v="1"/>
    <n v="56"/>
    <x v="7"/>
    <n v="2"/>
    <n v="71.680000000000007"/>
    <x v="2"/>
    <x v="335"/>
    <x v="7"/>
    <n v="143.36000000000001"/>
    <s v="Jun"/>
  </r>
  <r>
    <s v="I930854"/>
    <s v="C301432"/>
    <x v="1"/>
    <n v="68"/>
    <x v="1"/>
    <n v="2"/>
    <n v="81.319999999999993"/>
    <x v="1"/>
    <x v="674"/>
    <x v="1"/>
    <n v="162.63999999999999"/>
    <s v="Sep"/>
  </r>
  <r>
    <s v="I930935"/>
    <s v="C110397"/>
    <x v="1"/>
    <n v="45"/>
    <x v="0"/>
    <n v="2"/>
    <n v="600.16"/>
    <x v="2"/>
    <x v="579"/>
    <x v="3"/>
    <n v="1200.32"/>
    <s v="Feb"/>
  </r>
  <r>
    <s v="I930973"/>
    <s v="C317752"/>
    <x v="0"/>
    <n v="64"/>
    <x v="0"/>
    <n v="1"/>
    <n v="300.08"/>
    <x v="0"/>
    <x v="174"/>
    <x v="1"/>
    <n v="300.08"/>
    <s v="Sep"/>
  </r>
  <r>
    <s v="I931007"/>
    <s v="C337113"/>
    <x v="0"/>
    <n v="65"/>
    <x v="1"/>
    <n v="1"/>
    <n v="40.659999999999997"/>
    <x v="2"/>
    <x v="28"/>
    <x v="5"/>
    <n v="40.659999999999997"/>
    <s v="Apr"/>
  </r>
  <r>
    <s v="I931023"/>
    <s v="C138627"/>
    <x v="1"/>
    <n v="48"/>
    <x v="0"/>
    <n v="5"/>
    <n v="1500.4"/>
    <x v="0"/>
    <x v="56"/>
    <x v="4"/>
    <n v="7502"/>
    <s v="Jul"/>
  </r>
  <r>
    <s v="I931048"/>
    <s v="C308707"/>
    <x v="0"/>
    <n v="53"/>
    <x v="0"/>
    <n v="2"/>
    <n v="600.16"/>
    <x v="2"/>
    <x v="595"/>
    <x v="9"/>
    <n v="1200.32"/>
    <s v="Jan"/>
  </r>
  <r>
    <s v="I931089"/>
    <s v="C299950"/>
    <x v="1"/>
    <n v="35"/>
    <x v="0"/>
    <n v="1"/>
    <n v="300.08"/>
    <x v="2"/>
    <x v="730"/>
    <x v="2"/>
    <n v="300.08"/>
    <s v="Mar"/>
  </r>
  <r>
    <s v="I931113"/>
    <s v="C261208"/>
    <x v="0"/>
    <n v="31"/>
    <x v="0"/>
    <n v="4"/>
    <n v="1200.32"/>
    <x v="2"/>
    <x v="446"/>
    <x v="8"/>
    <n v="4801.28"/>
    <s v="Oct"/>
  </r>
  <r>
    <s v="I931131"/>
    <s v="C479703"/>
    <x v="1"/>
    <n v="26"/>
    <x v="1"/>
    <n v="1"/>
    <n v="40.659999999999997"/>
    <x v="2"/>
    <x v="209"/>
    <x v="2"/>
    <n v="40.659999999999997"/>
    <s v="Aug"/>
  </r>
  <r>
    <s v="I931141"/>
    <s v="C194780"/>
    <x v="0"/>
    <n v="59"/>
    <x v="7"/>
    <n v="2"/>
    <n v="71.680000000000007"/>
    <x v="2"/>
    <x v="341"/>
    <x v="2"/>
    <n v="143.36000000000001"/>
    <s v="Nov"/>
  </r>
  <r>
    <s v="I931142"/>
    <s v="C115792"/>
    <x v="1"/>
    <n v="69"/>
    <x v="7"/>
    <n v="1"/>
    <n v="35.840000000000003"/>
    <x v="2"/>
    <x v="77"/>
    <x v="3"/>
    <n v="35.840000000000003"/>
    <s v="Dec"/>
  </r>
  <r>
    <s v="I931200"/>
    <s v="C158695"/>
    <x v="1"/>
    <n v="62"/>
    <x v="4"/>
    <n v="1"/>
    <n v="5.23"/>
    <x v="0"/>
    <x v="300"/>
    <x v="2"/>
    <n v="5.23"/>
    <s v="Mar"/>
  </r>
  <r>
    <s v="I931229"/>
    <s v="C283091"/>
    <x v="0"/>
    <n v="43"/>
    <x v="5"/>
    <n v="2"/>
    <n v="1200.3399999999999"/>
    <x v="0"/>
    <x v="99"/>
    <x v="3"/>
    <n v="2400.6799999999998"/>
    <s v="Nov"/>
  </r>
  <r>
    <s v="I931299"/>
    <s v="C992640"/>
    <x v="0"/>
    <n v="65"/>
    <x v="0"/>
    <n v="1"/>
    <n v="300.08"/>
    <x v="2"/>
    <x v="7"/>
    <x v="2"/>
    <n v="300.08"/>
    <s v="Oct"/>
  </r>
  <r>
    <s v="I931317"/>
    <s v="C167081"/>
    <x v="1"/>
    <n v="46"/>
    <x v="1"/>
    <n v="2"/>
    <n v="81.319999999999993"/>
    <x v="2"/>
    <x v="263"/>
    <x v="8"/>
    <n v="162.63999999999999"/>
    <s v="Jun"/>
  </r>
  <r>
    <s v="I931469"/>
    <s v="C399370"/>
    <x v="1"/>
    <n v="32"/>
    <x v="7"/>
    <n v="3"/>
    <n v="107.52"/>
    <x v="1"/>
    <x v="677"/>
    <x v="2"/>
    <n v="322.56"/>
    <s v="Nov"/>
  </r>
  <r>
    <s v="I931510"/>
    <s v="C337969"/>
    <x v="0"/>
    <n v="48"/>
    <x v="0"/>
    <n v="4"/>
    <n v="1200.32"/>
    <x v="1"/>
    <x v="187"/>
    <x v="3"/>
    <n v="4801.28"/>
    <s v="Mar"/>
  </r>
  <r>
    <s v="I931588"/>
    <s v="C746988"/>
    <x v="0"/>
    <n v="23"/>
    <x v="0"/>
    <n v="2"/>
    <n v="600.16"/>
    <x v="0"/>
    <x v="769"/>
    <x v="2"/>
    <n v="1200.32"/>
    <s v="Apr"/>
  </r>
  <r>
    <s v="I931599"/>
    <s v="C591675"/>
    <x v="1"/>
    <n v="30"/>
    <x v="0"/>
    <n v="3"/>
    <n v="900.24"/>
    <x v="1"/>
    <x v="111"/>
    <x v="7"/>
    <n v="2700.72"/>
    <s v="May"/>
  </r>
  <r>
    <s v="I931647"/>
    <s v="C106300"/>
    <x v="1"/>
    <n v="25"/>
    <x v="0"/>
    <n v="4"/>
    <n v="1200.32"/>
    <x v="0"/>
    <x v="671"/>
    <x v="7"/>
    <n v="4801.28"/>
    <s v="Jul"/>
  </r>
  <r>
    <s v="I931671"/>
    <s v="C318443"/>
    <x v="0"/>
    <n v="25"/>
    <x v="4"/>
    <n v="5"/>
    <n v="26.15"/>
    <x v="0"/>
    <x v="278"/>
    <x v="3"/>
    <n v="130.75"/>
    <s v="Oct"/>
  </r>
  <r>
    <s v="I931688"/>
    <s v="C184891"/>
    <x v="1"/>
    <n v="60"/>
    <x v="2"/>
    <n v="5"/>
    <n v="75.75"/>
    <x v="2"/>
    <x v="55"/>
    <x v="5"/>
    <n v="378.75"/>
    <s v="Dec"/>
  </r>
  <r>
    <s v="I931697"/>
    <s v="C209878"/>
    <x v="1"/>
    <n v="33"/>
    <x v="0"/>
    <n v="1"/>
    <n v="300.08"/>
    <x v="1"/>
    <x v="82"/>
    <x v="5"/>
    <n v="300.08"/>
    <s v="May"/>
  </r>
  <r>
    <s v="I931737"/>
    <s v="C210799"/>
    <x v="0"/>
    <n v="24"/>
    <x v="2"/>
    <n v="5"/>
    <n v="75.75"/>
    <x v="0"/>
    <x v="613"/>
    <x v="3"/>
    <n v="378.75"/>
    <s v="Jul"/>
  </r>
  <r>
    <s v="I931738"/>
    <s v="C195783"/>
    <x v="0"/>
    <n v="40"/>
    <x v="1"/>
    <n v="1"/>
    <n v="40.659999999999997"/>
    <x v="0"/>
    <x v="65"/>
    <x v="2"/>
    <n v="40.659999999999997"/>
    <s v="Apr"/>
  </r>
  <r>
    <s v="I931766"/>
    <s v="C196846"/>
    <x v="1"/>
    <n v="24"/>
    <x v="2"/>
    <n v="1"/>
    <n v="15.15"/>
    <x v="0"/>
    <x v="709"/>
    <x v="5"/>
    <n v="15.15"/>
    <s v="Jan"/>
  </r>
  <r>
    <s v="I931804"/>
    <s v="C306725"/>
    <x v="0"/>
    <n v="18"/>
    <x v="0"/>
    <n v="1"/>
    <n v="300.08"/>
    <x v="0"/>
    <x v="694"/>
    <x v="4"/>
    <n v="300.08"/>
    <s v="Feb"/>
  </r>
  <r>
    <s v="I931857"/>
    <s v="C879737"/>
    <x v="1"/>
    <n v="49"/>
    <x v="5"/>
    <n v="3"/>
    <n v="1800.51"/>
    <x v="1"/>
    <x v="47"/>
    <x v="3"/>
    <n v="5401.53"/>
    <s v="Nov"/>
  </r>
  <r>
    <s v="I931870"/>
    <s v="C178036"/>
    <x v="1"/>
    <n v="56"/>
    <x v="7"/>
    <n v="2"/>
    <n v="71.680000000000007"/>
    <x v="2"/>
    <x v="707"/>
    <x v="7"/>
    <n v="143.36000000000001"/>
    <s v="May"/>
  </r>
  <r>
    <s v="I931873"/>
    <s v="C257537"/>
    <x v="0"/>
    <n v="56"/>
    <x v="4"/>
    <n v="4"/>
    <n v="20.92"/>
    <x v="1"/>
    <x v="506"/>
    <x v="7"/>
    <n v="83.68"/>
    <s v="Jun"/>
  </r>
  <r>
    <s v="I931888"/>
    <s v="C313614"/>
    <x v="0"/>
    <n v="45"/>
    <x v="5"/>
    <n v="5"/>
    <n v="3000.85"/>
    <x v="0"/>
    <x v="208"/>
    <x v="2"/>
    <n v="15004.25"/>
    <s v="Oct"/>
  </r>
  <r>
    <s v="I931924"/>
    <s v="C105944"/>
    <x v="1"/>
    <n v="68"/>
    <x v="1"/>
    <n v="3"/>
    <n v="121.98"/>
    <x v="1"/>
    <x v="117"/>
    <x v="2"/>
    <n v="365.94"/>
    <s v="Jan"/>
  </r>
  <r>
    <s v="I931947"/>
    <s v="C124245"/>
    <x v="1"/>
    <n v="66"/>
    <x v="0"/>
    <n v="4"/>
    <n v="1200.32"/>
    <x v="0"/>
    <x v="112"/>
    <x v="7"/>
    <n v="4801.28"/>
    <s v="Sep"/>
  </r>
  <r>
    <s v="I931953"/>
    <s v="C236603"/>
    <x v="0"/>
    <n v="38"/>
    <x v="5"/>
    <n v="3"/>
    <n v="1800.51"/>
    <x v="2"/>
    <x v="577"/>
    <x v="5"/>
    <n v="5401.53"/>
    <s v="Apr"/>
  </r>
  <r>
    <s v="I931981"/>
    <s v="C274857"/>
    <x v="0"/>
    <n v="37"/>
    <x v="0"/>
    <n v="2"/>
    <n v="600.16"/>
    <x v="2"/>
    <x v="485"/>
    <x v="5"/>
    <n v="1200.32"/>
    <s v="Nov"/>
  </r>
  <r>
    <s v="I931982"/>
    <s v="C669376"/>
    <x v="1"/>
    <n v="59"/>
    <x v="6"/>
    <n v="1"/>
    <n v="11.73"/>
    <x v="0"/>
    <x v="13"/>
    <x v="5"/>
    <n v="11.73"/>
    <s v="Jun"/>
  </r>
  <r>
    <s v="I931987"/>
    <s v="C218178"/>
    <x v="1"/>
    <n v="62"/>
    <x v="0"/>
    <n v="1"/>
    <n v="300.08"/>
    <x v="0"/>
    <x v="275"/>
    <x v="4"/>
    <n v="300.08"/>
    <s v="Feb"/>
  </r>
  <r>
    <s v="I932020"/>
    <s v="C230644"/>
    <x v="1"/>
    <n v="32"/>
    <x v="4"/>
    <n v="5"/>
    <n v="26.15"/>
    <x v="0"/>
    <x v="485"/>
    <x v="3"/>
    <n v="130.75"/>
    <s v="Nov"/>
  </r>
  <r>
    <s v="I932052"/>
    <s v="C659670"/>
    <x v="1"/>
    <n v="27"/>
    <x v="0"/>
    <n v="4"/>
    <n v="1200.32"/>
    <x v="2"/>
    <x v="479"/>
    <x v="3"/>
    <n v="4801.28"/>
    <s v="Jan"/>
  </r>
  <r>
    <s v="I932054"/>
    <s v="C434867"/>
    <x v="1"/>
    <n v="55"/>
    <x v="7"/>
    <n v="2"/>
    <n v="71.680000000000007"/>
    <x v="1"/>
    <x v="179"/>
    <x v="6"/>
    <n v="143.36000000000001"/>
    <s v="Sep"/>
  </r>
  <r>
    <s v="I932061"/>
    <s v="C298046"/>
    <x v="1"/>
    <n v="24"/>
    <x v="5"/>
    <n v="4"/>
    <n v="2400.6799999999998"/>
    <x v="1"/>
    <x v="387"/>
    <x v="3"/>
    <n v="9602.7199999999993"/>
    <s v="Dec"/>
  </r>
  <r>
    <s v="I932128"/>
    <s v="C167147"/>
    <x v="1"/>
    <n v="41"/>
    <x v="2"/>
    <n v="4"/>
    <n v="60.6"/>
    <x v="2"/>
    <x v="105"/>
    <x v="5"/>
    <n v="242.4"/>
    <s v="Dec"/>
  </r>
  <r>
    <s v="I932191"/>
    <s v="C232069"/>
    <x v="0"/>
    <n v="60"/>
    <x v="6"/>
    <n v="1"/>
    <n v="11.73"/>
    <x v="2"/>
    <x v="56"/>
    <x v="5"/>
    <n v="11.73"/>
    <s v="Jul"/>
  </r>
  <r>
    <s v="I932274"/>
    <s v="C164663"/>
    <x v="0"/>
    <n v="21"/>
    <x v="0"/>
    <n v="2"/>
    <n v="600.16"/>
    <x v="0"/>
    <x v="36"/>
    <x v="1"/>
    <n v="1200.32"/>
    <s v="May"/>
  </r>
  <r>
    <s v="I932357"/>
    <s v="C251155"/>
    <x v="1"/>
    <n v="34"/>
    <x v="0"/>
    <n v="5"/>
    <n v="1500.4"/>
    <x v="0"/>
    <x v="16"/>
    <x v="8"/>
    <n v="7502"/>
    <s v="Aug"/>
  </r>
  <r>
    <s v="I932364"/>
    <s v="C243790"/>
    <x v="0"/>
    <n v="69"/>
    <x v="4"/>
    <n v="3"/>
    <n v="15.69"/>
    <x v="2"/>
    <x v="68"/>
    <x v="8"/>
    <n v="47.07"/>
    <s v="May"/>
  </r>
  <r>
    <s v="I932367"/>
    <s v="C319225"/>
    <x v="1"/>
    <n v="68"/>
    <x v="1"/>
    <n v="4"/>
    <n v="162.63999999999999"/>
    <x v="2"/>
    <x v="713"/>
    <x v="5"/>
    <n v="650.55999999999995"/>
    <s v="Oct"/>
  </r>
  <r>
    <s v="I932409"/>
    <s v="C639328"/>
    <x v="1"/>
    <n v="69"/>
    <x v="1"/>
    <n v="2"/>
    <n v="81.319999999999993"/>
    <x v="1"/>
    <x v="15"/>
    <x v="5"/>
    <n v="162.63999999999999"/>
    <s v="Oct"/>
  </r>
  <r>
    <s v="I932418"/>
    <s v="C318923"/>
    <x v="0"/>
    <n v="18"/>
    <x v="0"/>
    <n v="1"/>
    <n v="300.08"/>
    <x v="1"/>
    <x v="630"/>
    <x v="9"/>
    <n v="300.08"/>
    <s v="Apr"/>
  </r>
  <r>
    <s v="I932427"/>
    <s v="C318444"/>
    <x v="0"/>
    <n v="37"/>
    <x v="2"/>
    <n v="2"/>
    <n v="30.3"/>
    <x v="0"/>
    <x v="178"/>
    <x v="3"/>
    <n v="60.6"/>
    <s v="Sep"/>
  </r>
  <r>
    <s v="I932449"/>
    <s v="C402705"/>
    <x v="1"/>
    <n v="35"/>
    <x v="7"/>
    <n v="5"/>
    <n v="179.2"/>
    <x v="1"/>
    <x v="497"/>
    <x v="4"/>
    <n v="896"/>
    <s v="Apr"/>
  </r>
  <r>
    <s v="I932456"/>
    <s v="C132845"/>
    <x v="0"/>
    <n v="35"/>
    <x v="5"/>
    <n v="2"/>
    <n v="1200.3399999999999"/>
    <x v="2"/>
    <x v="285"/>
    <x v="9"/>
    <n v="2400.6799999999998"/>
    <s v="Jun"/>
  </r>
  <r>
    <s v="I932479"/>
    <s v="C285894"/>
    <x v="0"/>
    <n v="58"/>
    <x v="7"/>
    <n v="3"/>
    <n v="107.52"/>
    <x v="1"/>
    <x v="105"/>
    <x v="9"/>
    <n v="322.56"/>
    <s v="Dec"/>
  </r>
  <r>
    <s v="I932505"/>
    <s v="C424407"/>
    <x v="1"/>
    <n v="29"/>
    <x v="0"/>
    <n v="5"/>
    <n v="1500.4"/>
    <x v="2"/>
    <x v="461"/>
    <x v="6"/>
    <n v="7502"/>
    <s v="Jul"/>
  </r>
  <r>
    <s v="I932546"/>
    <s v="C113714"/>
    <x v="1"/>
    <n v="58"/>
    <x v="1"/>
    <n v="1"/>
    <n v="40.659999999999997"/>
    <x v="0"/>
    <x v="385"/>
    <x v="2"/>
    <n v="40.659999999999997"/>
    <s v="Jun"/>
  </r>
  <r>
    <s v="I932617"/>
    <s v="C122992"/>
    <x v="0"/>
    <n v="37"/>
    <x v="0"/>
    <n v="4"/>
    <n v="1200.32"/>
    <x v="2"/>
    <x v="711"/>
    <x v="5"/>
    <n v="4801.28"/>
    <s v="Jul"/>
  </r>
  <r>
    <s v="I932668"/>
    <s v="C103913"/>
    <x v="0"/>
    <n v="22"/>
    <x v="1"/>
    <n v="5"/>
    <n v="203.3"/>
    <x v="0"/>
    <x v="562"/>
    <x v="1"/>
    <n v="1016.5"/>
    <s v="Aug"/>
  </r>
  <r>
    <s v="I932677"/>
    <s v="C117512"/>
    <x v="0"/>
    <n v="24"/>
    <x v="4"/>
    <n v="3"/>
    <n v="15.69"/>
    <x v="1"/>
    <x v="164"/>
    <x v="9"/>
    <n v="47.07"/>
    <s v="Apr"/>
  </r>
  <r>
    <s v="I932682"/>
    <s v="C223555"/>
    <x v="0"/>
    <n v="40"/>
    <x v="3"/>
    <n v="5"/>
    <n v="5250"/>
    <x v="2"/>
    <x v="579"/>
    <x v="5"/>
    <n v="26250"/>
    <s v="Feb"/>
  </r>
  <r>
    <s v="I932733"/>
    <s v="C328469"/>
    <x v="1"/>
    <n v="67"/>
    <x v="7"/>
    <n v="2"/>
    <n v="71.680000000000007"/>
    <x v="1"/>
    <x v="617"/>
    <x v="3"/>
    <n v="143.36000000000001"/>
    <s v="Jan"/>
  </r>
  <r>
    <s v="I932784"/>
    <s v="C146614"/>
    <x v="0"/>
    <n v="24"/>
    <x v="1"/>
    <n v="2"/>
    <n v="81.319999999999993"/>
    <x v="0"/>
    <x v="423"/>
    <x v="3"/>
    <n v="162.63999999999999"/>
    <s v="Dec"/>
  </r>
  <r>
    <s v="I932813"/>
    <s v="C309103"/>
    <x v="1"/>
    <n v="25"/>
    <x v="0"/>
    <n v="3"/>
    <n v="900.24"/>
    <x v="1"/>
    <x v="52"/>
    <x v="2"/>
    <n v="2700.72"/>
    <s v="Jan"/>
  </r>
  <r>
    <s v="I932851"/>
    <s v="C967709"/>
    <x v="1"/>
    <n v="54"/>
    <x v="0"/>
    <n v="4"/>
    <n v="1200.32"/>
    <x v="2"/>
    <x v="156"/>
    <x v="5"/>
    <n v="4801.28"/>
    <s v="May"/>
  </r>
  <r>
    <s v="I932855"/>
    <s v="C882148"/>
    <x v="0"/>
    <n v="48"/>
    <x v="7"/>
    <n v="5"/>
    <n v="179.2"/>
    <x v="0"/>
    <x v="539"/>
    <x v="3"/>
    <n v="896"/>
    <s v="Oct"/>
  </r>
  <r>
    <s v="I932904"/>
    <s v="C971173"/>
    <x v="1"/>
    <n v="30"/>
    <x v="5"/>
    <n v="2"/>
    <n v="1200.3399999999999"/>
    <x v="2"/>
    <x v="424"/>
    <x v="9"/>
    <n v="2400.6799999999998"/>
    <s v="Jun"/>
  </r>
  <r>
    <s v="I932929"/>
    <s v="C982477"/>
    <x v="1"/>
    <n v="64"/>
    <x v="5"/>
    <n v="3"/>
    <n v="1800.51"/>
    <x v="0"/>
    <x v="50"/>
    <x v="9"/>
    <n v="5401.53"/>
    <s v="Apr"/>
  </r>
  <r>
    <s v="I932938"/>
    <s v="C156347"/>
    <x v="1"/>
    <n v="47"/>
    <x v="5"/>
    <n v="2"/>
    <n v="1200.3399999999999"/>
    <x v="0"/>
    <x v="437"/>
    <x v="4"/>
    <n v="2400.6799999999998"/>
    <s v="Feb"/>
  </r>
  <r>
    <s v="I932951"/>
    <s v="C152955"/>
    <x v="0"/>
    <n v="18"/>
    <x v="1"/>
    <n v="4"/>
    <n v="162.63999999999999"/>
    <x v="0"/>
    <x v="210"/>
    <x v="1"/>
    <n v="650.55999999999995"/>
    <s v="Apr"/>
  </r>
  <r>
    <s v="I933001"/>
    <s v="C168916"/>
    <x v="1"/>
    <n v="37"/>
    <x v="3"/>
    <n v="5"/>
    <n v="5250"/>
    <x v="0"/>
    <x v="565"/>
    <x v="2"/>
    <n v="26250"/>
    <s v="Feb"/>
  </r>
  <r>
    <s v="I933005"/>
    <s v="C163364"/>
    <x v="1"/>
    <n v="66"/>
    <x v="0"/>
    <n v="4"/>
    <n v="1200.32"/>
    <x v="0"/>
    <x v="314"/>
    <x v="2"/>
    <n v="4801.28"/>
    <s v="Jun"/>
  </r>
  <r>
    <s v="I933029"/>
    <s v="C162067"/>
    <x v="0"/>
    <n v="26"/>
    <x v="5"/>
    <n v="1"/>
    <n v="600.16999999999996"/>
    <x v="0"/>
    <x v="506"/>
    <x v="5"/>
    <n v="600.16999999999996"/>
    <s v="Jun"/>
  </r>
  <r>
    <s v="I933138"/>
    <s v="C105800"/>
    <x v="0"/>
    <n v="55"/>
    <x v="1"/>
    <n v="3"/>
    <n v="121.98"/>
    <x v="0"/>
    <x v="18"/>
    <x v="3"/>
    <n v="365.94"/>
    <s v="Jul"/>
  </r>
  <r>
    <s v="I933248"/>
    <s v="C109185"/>
    <x v="0"/>
    <n v="54"/>
    <x v="0"/>
    <n v="3"/>
    <n v="900.24"/>
    <x v="0"/>
    <x v="478"/>
    <x v="6"/>
    <n v="2700.72"/>
    <s v="Oct"/>
  </r>
  <r>
    <s v="I933257"/>
    <s v="C988299"/>
    <x v="0"/>
    <n v="37"/>
    <x v="0"/>
    <n v="1"/>
    <n v="300.08"/>
    <x v="0"/>
    <x v="679"/>
    <x v="6"/>
    <n v="300.08"/>
    <s v="Mar"/>
  </r>
  <r>
    <s v="I933264"/>
    <s v="C872499"/>
    <x v="0"/>
    <n v="51"/>
    <x v="5"/>
    <n v="3"/>
    <n v="1800.51"/>
    <x v="0"/>
    <x v="6"/>
    <x v="2"/>
    <n v="5401.53"/>
    <s v="Jun"/>
  </r>
  <r>
    <s v="I933293"/>
    <s v="C103716"/>
    <x v="1"/>
    <n v="20"/>
    <x v="5"/>
    <n v="2"/>
    <n v="1200.3399999999999"/>
    <x v="1"/>
    <x v="12"/>
    <x v="5"/>
    <n v="2400.6799999999998"/>
    <s v="Oct"/>
  </r>
  <r>
    <s v="I933301"/>
    <s v="C723650"/>
    <x v="1"/>
    <n v="47"/>
    <x v="7"/>
    <n v="3"/>
    <n v="107.52"/>
    <x v="1"/>
    <x v="445"/>
    <x v="5"/>
    <n v="322.56"/>
    <s v="Sep"/>
  </r>
  <r>
    <s v="I933367"/>
    <s v="C280189"/>
    <x v="1"/>
    <n v="35"/>
    <x v="1"/>
    <n v="2"/>
    <n v="81.319999999999993"/>
    <x v="0"/>
    <x v="557"/>
    <x v="5"/>
    <n v="162.63999999999999"/>
    <s v="Feb"/>
  </r>
  <r>
    <s v="I933438"/>
    <s v="C380980"/>
    <x v="0"/>
    <n v="43"/>
    <x v="5"/>
    <n v="1"/>
    <n v="600.16999999999996"/>
    <x v="0"/>
    <x v="622"/>
    <x v="2"/>
    <n v="600.16999999999996"/>
    <s v="Mar"/>
  </r>
  <r>
    <s v="I933451"/>
    <s v="C292785"/>
    <x v="1"/>
    <n v="23"/>
    <x v="0"/>
    <n v="3"/>
    <n v="900.24"/>
    <x v="0"/>
    <x v="524"/>
    <x v="5"/>
    <n v="2700.72"/>
    <s v="Oct"/>
  </r>
  <r>
    <s v="I933456"/>
    <s v="C670145"/>
    <x v="1"/>
    <n v="52"/>
    <x v="4"/>
    <n v="5"/>
    <n v="26.15"/>
    <x v="0"/>
    <x v="216"/>
    <x v="6"/>
    <n v="130.75"/>
    <s v="Mar"/>
  </r>
  <r>
    <s v="I933468"/>
    <s v="C769169"/>
    <x v="1"/>
    <n v="62"/>
    <x v="4"/>
    <n v="4"/>
    <n v="20.92"/>
    <x v="1"/>
    <x v="563"/>
    <x v="2"/>
    <n v="83.68"/>
    <s v="Sep"/>
  </r>
  <r>
    <s v="I933487"/>
    <s v="C283623"/>
    <x v="0"/>
    <n v="28"/>
    <x v="1"/>
    <n v="5"/>
    <n v="203.3"/>
    <x v="2"/>
    <x v="696"/>
    <x v="7"/>
    <n v="1016.5"/>
    <s v="Jan"/>
  </r>
  <r>
    <s v="I933604"/>
    <s v="C277514"/>
    <x v="1"/>
    <n v="29"/>
    <x v="5"/>
    <n v="3"/>
    <n v="1800.51"/>
    <x v="0"/>
    <x v="346"/>
    <x v="3"/>
    <n v="5401.53"/>
    <s v="Oct"/>
  </r>
  <r>
    <s v="I933622"/>
    <s v="C495816"/>
    <x v="1"/>
    <n v="35"/>
    <x v="0"/>
    <n v="5"/>
    <n v="1500.4"/>
    <x v="2"/>
    <x v="748"/>
    <x v="8"/>
    <n v="7502"/>
    <s v="Jun"/>
  </r>
  <r>
    <s v="I933623"/>
    <s v="C100706"/>
    <x v="1"/>
    <n v="43"/>
    <x v="5"/>
    <n v="3"/>
    <n v="1800.51"/>
    <x v="2"/>
    <x v="94"/>
    <x v="2"/>
    <n v="5401.53"/>
    <s v="Jan"/>
  </r>
  <r>
    <s v="I933625"/>
    <s v="C359538"/>
    <x v="1"/>
    <n v="45"/>
    <x v="1"/>
    <n v="5"/>
    <n v="203.3"/>
    <x v="1"/>
    <x v="490"/>
    <x v="9"/>
    <n v="1016.5"/>
    <s v="Dec"/>
  </r>
  <r>
    <s v="I933628"/>
    <s v="C886792"/>
    <x v="1"/>
    <n v="21"/>
    <x v="1"/>
    <n v="2"/>
    <n v="81.319999999999993"/>
    <x v="0"/>
    <x v="159"/>
    <x v="5"/>
    <n v="162.63999999999999"/>
    <s v="Mar"/>
  </r>
  <r>
    <s v="I933662"/>
    <s v="C318531"/>
    <x v="0"/>
    <n v="48"/>
    <x v="5"/>
    <n v="4"/>
    <n v="2400.6799999999998"/>
    <x v="0"/>
    <x v="493"/>
    <x v="3"/>
    <n v="9602.7199999999993"/>
    <s v="Mar"/>
  </r>
  <r>
    <s v="I933778"/>
    <s v="C260549"/>
    <x v="1"/>
    <n v="39"/>
    <x v="2"/>
    <n v="4"/>
    <n v="60.6"/>
    <x v="0"/>
    <x v="172"/>
    <x v="3"/>
    <n v="242.4"/>
    <s v="Sep"/>
  </r>
  <r>
    <s v="I933837"/>
    <s v="C201285"/>
    <x v="0"/>
    <n v="19"/>
    <x v="7"/>
    <n v="2"/>
    <n v="71.680000000000007"/>
    <x v="0"/>
    <x v="205"/>
    <x v="2"/>
    <n v="143.36000000000001"/>
    <s v="Nov"/>
  </r>
  <r>
    <s v="I933868"/>
    <s v="C156625"/>
    <x v="1"/>
    <n v="25"/>
    <x v="1"/>
    <n v="5"/>
    <n v="203.3"/>
    <x v="0"/>
    <x v="598"/>
    <x v="7"/>
    <n v="1016.5"/>
    <s v="Apr"/>
  </r>
  <r>
    <s v="I933875"/>
    <s v="C227337"/>
    <x v="0"/>
    <n v="61"/>
    <x v="4"/>
    <n v="4"/>
    <n v="20.92"/>
    <x v="0"/>
    <x v="711"/>
    <x v="2"/>
    <n v="83.68"/>
    <s v="Jul"/>
  </r>
  <r>
    <s v="I933886"/>
    <s v="C267292"/>
    <x v="1"/>
    <n v="34"/>
    <x v="0"/>
    <n v="1"/>
    <n v="300.08"/>
    <x v="1"/>
    <x v="532"/>
    <x v="3"/>
    <n v="300.08"/>
    <s v="Feb"/>
  </r>
  <r>
    <s v="I933953"/>
    <s v="C226067"/>
    <x v="1"/>
    <n v="59"/>
    <x v="7"/>
    <n v="2"/>
    <n v="71.680000000000007"/>
    <x v="1"/>
    <x v="336"/>
    <x v="3"/>
    <n v="143.36000000000001"/>
    <s v="Aug"/>
  </r>
  <r>
    <s v="I933969"/>
    <s v="C705102"/>
    <x v="1"/>
    <n v="62"/>
    <x v="0"/>
    <n v="5"/>
    <n v="1500.4"/>
    <x v="1"/>
    <x v="376"/>
    <x v="2"/>
    <n v="7502"/>
    <s v="Oct"/>
  </r>
  <r>
    <s v="I934005"/>
    <s v="C893563"/>
    <x v="0"/>
    <n v="37"/>
    <x v="4"/>
    <n v="1"/>
    <n v="5.23"/>
    <x v="1"/>
    <x v="499"/>
    <x v="7"/>
    <n v="5.23"/>
    <s v="Sep"/>
  </r>
  <r>
    <s v="I934014"/>
    <s v="C271259"/>
    <x v="0"/>
    <n v="23"/>
    <x v="5"/>
    <n v="1"/>
    <n v="600.16999999999996"/>
    <x v="0"/>
    <x v="346"/>
    <x v="3"/>
    <n v="600.16999999999996"/>
    <s v="Oct"/>
  </r>
  <r>
    <s v="I934016"/>
    <s v="C206303"/>
    <x v="1"/>
    <n v="47"/>
    <x v="1"/>
    <n v="5"/>
    <n v="203.3"/>
    <x v="2"/>
    <x v="218"/>
    <x v="8"/>
    <n v="1016.5"/>
    <s v="Feb"/>
  </r>
  <r>
    <s v="I934041"/>
    <s v="C304606"/>
    <x v="0"/>
    <n v="30"/>
    <x v="4"/>
    <n v="3"/>
    <n v="15.69"/>
    <x v="2"/>
    <x v="736"/>
    <x v="4"/>
    <n v="47.07"/>
    <s v="Dec"/>
  </r>
  <r>
    <s v="I934104"/>
    <s v="C315154"/>
    <x v="1"/>
    <n v="34"/>
    <x v="1"/>
    <n v="5"/>
    <n v="203.3"/>
    <x v="0"/>
    <x v="699"/>
    <x v="2"/>
    <n v="1016.5"/>
    <s v="Feb"/>
  </r>
  <r>
    <s v="I934204"/>
    <s v="C188412"/>
    <x v="1"/>
    <n v="62"/>
    <x v="1"/>
    <n v="4"/>
    <n v="162.63999999999999"/>
    <x v="0"/>
    <x v="318"/>
    <x v="6"/>
    <n v="650.55999999999995"/>
    <s v="Aug"/>
  </r>
  <r>
    <s v="I934211"/>
    <s v="C182440"/>
    <x v="1"/>
    <n v="40"/>
    <x v="2"/>
    <n v="5"/>
    <n v="75.75"/>
    <x v="2"/>
    <x v="472"/>
    <x v="0"/>
    <n v="378.75"/>
    <s v="Mar"/>
  </r>
  <r>
    <s v="I934221"/>
    <s v="C102285"/>
    <x v="1"/>
    <n v="56"/>
    <x v="4"/>
    <n v="4"/>
    <n v="20.92"/>
    <x v="0"/>
    <x v="160"/>
    <x v="5"/>
    <n v="83.68"/>
    <s v="Apr"/>
  </r>
  <r>
    <s v="I934237"/>
    <s v="C645351"/>
    <x v="0"/>
    <n v="22"/>
    <x v="0"/>
    <n v="4"/>
    <n v="1200.32"/>
    <x v="0"/>
    <x v="108"/>
    <x v="2"/>
    <n v="4801.28"/>
    <s v="Jun"/>
  </r>
  <r>
    <s v="I934238"/>
    <s v="C778271"/>
    <x v="0"/>
    <n v="45"/>
    <x v="0"/>
    <n v="2"/>
    <n v="600.16"/>
    <x v="0"/>
    <x v="635"/>
    <x v="5"/>
    <n v="1200.32"/>
    <s v="Jun"/>
  </r>
  <r>
    <s v="I934263"/>
    <s v="C137336"/>
    <x v="0"/>
    <n v="62"/>
    <x v="0"/>
    <n v="1"/>
    <n v="300.08"/>
    <x v="0"/>
    <x v="442"/>
    <x v="7"/>
    <n v="300.08"/>
    <s v="Aug"/>
  </r>
  <r>
    <s v="I934288"/>
    <s v="C200455"/>
    <x v="0"/>
    <n v="63"/>
    <x v="3"/>
    <n v="4"/>
    <n v="4200"/>
    <x v="1"/>
    <x v="593"/>
    <x v="2"/>
    <n v="16800"/>
    <s v="Apr"/>
  </r>
  <r>
    <s v="I934290"/>
    <s v="C123666"/>
    <x v="0"/>
    <n v="43"/>
    <x v="7"/>
    <n v="1"/>
    <n v="35.840000000000003"/>
    <x v="0"/>
    <x v="637"/>
    <x v="5"/>
    <n v="35.840000000000003"/>
    <s v="Jul"/>
  </r>
  <r>
    <s v="I934296"/>
    <s v="C745775"/>
    <x v="1"/>
    <n v="30"/>
    <x v="2"/>
    <n v="5"/>
    <n v="75.75"/>
    <x v="2"/>
    <x v="10"/>
    <x v="8"/>
    <n v="378.75"/>
    <s v="Dec"/>
  </r>
  <r>
    <s v="I934299"/>
    <s v="C199790"/>
    <x v="1"/>
    <n v="51"/>
    <x v="0"/>
    <n v="1"/>
    <n v="300.08"/>
    <x v="0"/>
    <x v="414"/>
    <x v="6"/>
    <n v="300.08"/>
    <s v="Aug"/>
  </r>
  <r>
    <s v="I934315"/>
    <s v="C241348"/>
    <x v="0"/>
    <n v="23"/>
    <x v="0"/>
    <n v="5"/>
    <n v="1500.4"/>
    <x v="0"/>
    <x v="726"/>
    <x v="2"/>
    <n v="7502"/>
    <s v="Feb"/>
  </r>
  <r>
    <s v="I934358"/>
    <s v="C330936"/>
    <x v="1"/>
    <n v="42"/>
    <x v="5"/>
    <n v="5"/>
    <n v="3000.85"/>
    <x v="0"/>
    <x v="20"/>
    <x v="5"/>
    <n v="15004.25"/>
    <s v="Dec"/>
  </r>
  <r>
    <s v="I934437"/>
    <s v="C320809"/>
    <x v="1"/>
    <n v="44"/>
    <x v="2"/>
    <n v="5"/>
    <n v="75.75"/>
    <x v="0"/>
    <x v="434"/>
    <x v="3"/>
    <n v="378.75"/>
    <s v="Feb"/>
  </r>
  <r>
    <s v="I934454"/>
    <s v="C310262"/>
    <x v="1"/>
    <n v="62"/>
    <x v="6"/>
    <n v="2"/>
    <n v="23.46"/>
    <x v="0"/>
    <x v="329"/>
    <x v="5"/>
    <n v="46.92"/>
    <s v="Dec"/>
  </r>
  <r>
    <s v="I934473"/>
    <s v="C761370"/>
    <x v="1"/>
    <n v="47"/>
    <x v="4"/>
    <n v="3"/>
    <n v="15.69"/>
    <x v="2"/>
    <x v="238"/>
    <x v="5"/>
    <n v="47.07"/>
    <s v="Jun"/>
  </r>
  <r>
    <s v="I934481"/>
    <s v="C250537"/>
    <x v="1"/>
    <n v="65"/>
    <x v="0"/>
    <n v="3"/>
    <n v="900.24"/>
    <x v="2"/>
    <x v="374"/>
    <x v="2"/>
    <n v="2700.72"/>
    <s v="Sep"/>
  </r>
  <r>
    <s v="I934500"/>
    <s v="C324962"/>
    <x v="0"/>
    <n v="43"/>
    <x v="5"/>
    <n v="5"/>
    <n v="3000.85"/>
    <x v="0"/>
    <x v="183"/>
    <x v="8"/>
    <n v="15004.25"/>
    <s v="Nov"/>
  </r>
  <r>
    <s v="I934523"/>
    <s v="C317655"/>
    <x v="1"/>
    <n v="69"/>
    <x v="7"/>
    <n v="2"/>
    <n v="71.680000000000007"/>
    <x v="0"/>
    <x v="680"/>
    <x v="2"/>
    <n v="143.36000000000001"/>
    <s v="Mar"/>
  </r>
  <r>
    <s v="I934531"/>
    <s v="C255808"/>
    <x v="0"/>
    <n v="29"/>
    <x v="4"/>
    <n v="1"/>
    <n v="5.23"/>
    <x v="0"/>
    <x v="707"/>
    <x v="8"/>
    <n v="5.23"/>
    <s v="May"/>
  </r>
  <r>
    <s v="I934624"/>
    <s v="C218376"/>
    <x v="0"/>
    <n v="58"/>
    <x v="4"/>
    <n v="5"/>
    <n v="26.15"/>
    <x v="2"/>
    <x v="454"/>
    <x v="5"/>
    <n v="130.75"/>
    <s v="Oct"/>
  </r>
  <r>
    <s v="I934641"/>
    <s v="C281005"/>
    <x v="1"/>
    <n v="42"/>
    <x v="1"/>
    <n v="5"/>
    <n v="203.3"/>
    <x v="0"/>
    <x v="216"/>
    <x v="0"/>
    <n v="1016.5"/>
    <s v="Mar"/>
  </r>
  <r>
    <s v="I934662"/>
    <s v="C177433"/>
    <x v="1"/>
    <n v="46"/>
    <x v="1"/>
    <n v="4"/>
    <n v="162.63999999999999"/>
    <x v="1"/>
    <x v="471"/>
    <x v="5"/>
    <n v="650.55999999999995"/>
    <s v="Jan"/>
  </r>
  <r>
    <s v="I934680"/>
    <s v="C175809"/>
    <x v="1"/>
    <n v="67"/>
    <x v="0"/>
    <n v="5"/>
    <n v="1500.4"/>
    <x v="1"/>
    <x v="38"/>
    <x v="5"/>
    <n v="7502"/>
    <s v="Dec"/>
  </r>
  <r>
    <s v="I934692"/>
    <s v="C647320"/>
    <x v="1"/>
    <n v="59"/>
    <x v="1"/>
    <n v="4"/>
    <n v="162.63999999999999"/>
    <x v="0"/>
    <x v="685"/>
    <x v="5"/>
    <n v="650.55999999999995"/>
    <s v="May"/>
  </r>
  <r>
    <s v="I934742"/>
    <s v="C159097"/>
    <x v="1"/>
    <n v="28"/>
    <x v="7"/>
    <n v="5"/>
    <n v="179.2"/>
    <x v="0"/>
    <x v="321"/>
    <x v="4"/>
    <n v="896"/>
    <s v="Mar"/>
  </r>
  <r>
    <s v="I934810"/>
    <s v="C221392"/>
    <x v="1"/>
    <n v="31"/>
    <x v="0"/>
    <n v="3"/>
    <n v="900.24"/>
    <x v="0"/>
    <x v="358"/>
    <x v="2"/>
    <n v="2700.72"/>
    <s v="Mar"/>
  </r>
  <r>
    <s v="I934818"/>
    <s v="C305018"/>
    <x v="1"/>
    <n v="61"/>
    <x v="6"/>
    <n v="4"/>
    <n v="46.92"/>
    <x v="0"/>
    <x v="467"/>
    <x v="2"/>
    <n v="187.68"/>
    <s v="Nov"/>
  </r>
  <r>
    <s v="I934848"/>
    <s v="C607534"/>
    <x v="1"/>
    <n v="67"/>
    <x v="3"/>
    <n v="4"/>
    <n v="4200"/>
    <x v="2"/>
    <x v="462"/>
    <x v="4"/>
    <n v="16800"/>
    <s v="Jan"/>
  </r>
  <r>
    <s v="I934922"/>
    <s v="C184236"/>
    <x v="1"/>
    <n v="53"/>
    <x v="0"/>
    <n v="3"/>
    <n v="900.24"/>
    <x v="0"/>
    <x v="396"/>
    <x v="0"/>
    <n v="2700.72"/>
    <s v="Nov"/>
  </r>
  <r>
    <s v="I935028"/>
    <s v="C275199"/>
    <x v="1"/>
    <n v="46"/>
    <x v="3"/>
    <n v="3"/>
    <n v="3150"/>
    <x v="2"/>
    <x v="731"/>
    <x v="2"/>
    <n v="9450"/>
    <s v="May"/>
  </r>
  <r>
    <s v="I935042"/>
    <s v="C302569"/>
    <x v="0"/>
    <n v="47"/>
    <x v="0"/>
    <n v="4"/>
    <n v="1200.32"/>
    <x v="0"/>
    <x v="242"/>
    <x v="4"/>
    <n v="4801.28"/>
    <s v="Sep"/>
  </r>
  <r>
    <s v="I935057"/>
    <s v="C634593"/>
    <x v="0"/>
    <n v="30"/>
    <x v="4"/>
    <n v="2"/>
    <n v="10.46"/>
    <x v="2"/>
    <x v="52"/>
    <x v="3"/>
    <n v="20.92"/>
    <s v="Jan"/>
  </r>
  <r>
    <s v="I935061"/>
    <s v="C241036"/>
    <x v="0"/>
    <n v="65"/>
    <x v="0"/>
    <n v="2"/>
    <n v="600.16"/>
    <x v="2"/>
    <x v="704"/>
    <x v="5"/>
    <n v="1200.32"/>
    <s v="Jul"/>
  </r>
  <r>
    <s v="I935078"/>
    <s v="C219377"/>
    <x v="1"/>
    <n v="40"/>
    <x v="4"/>
    <n v="1"/>
    <n v="5.23"/>
    <x v="0"/>
    <x v="428"/>
    <x v="2"/>
    <n v="5.23"/>
    <s v="Sep"/>
  </r>
  <r>
    <s v="I935119"/>
    <s v="C208350"/>
    <x v="1"/>
    <n v="33"/>
    <x v="1"/>
    <n v="2"/>
    <n v="81.319999999999993"/>
    <x v="1"/>
    <x v="293"/>
    <x v="4"/>
    <n v="162.63999999999999"/>
    <s v="Jun"/>
  </r>
  <r>
    <s v="I935122"/>
    <s v="C189398"/>
    <x v="1"/>
    <n v="22"/>
    <x v="5"/>
    <n v="5"/>
    <n v="3000.85"/>
    <x v="0"/>
    <x v="635"/>
    <x v="7"/>
    <n v="15004.25"/>
    <s v="Jun"/>
  </r>
  <r>
    <s v="I935149"/>
    <s v="C275733"/>
    <x v="1"/>
    <n v="45"/>
    <x v="3"/>
    <n v="1"/>
    <n v="1050"/>
    <x v="0"/>
    <x v="533"/>
    <x v="5"/>
    <n v="1050"/>
    <s v="Sep"/>
  </r>
  <r>
    <s v="I935221"/>
    <s v="C168541"/>
    <x v="1"/>
    <n v="25"/>
    <x v="0"/>
    <n v="5"/>
    <n v="1500.4"/>
    <x v="2"/>
    <x v="398"/>
    <x v="0"/>
    <n v="7502"/>
    <s v="Nov"/>
  </r>
  <r>
    <s v="I935223"/>
    <s v="C112597"/>
    <x v="0"/>
    <n v="68"/>
    <x v="0"/>
    <n v="3"/>
    <n v="900.24"/>
    <x v="2"/>
    <x v="165"/>
    <x v="2"/>
    <n v="2700.72"/>
    <s v="Jan"/>
  </r>
  <r>
    <s v="I935307"/>
    <s v="C876121"/>
    <x v="1"/>
    <n v="19"/>
    <x v="0"/>
    <n v="5"/>
    <n v="1500.4"/>
    <x v="0"/>
    <x v="374"/>
    <x v="9"/>
    <n v="7502"/>
    <s v="Sep"/>
  </r>
  <r>
    <s v="I935308"/>
    <s v="C331782"/>
    <x v="1"/>
    <n v="58"/>
    <x v="0"/>
    <n v="1"/>
    <n v="300.08"/>
    <x v="0"/>
    <x v="513"/>
    <x v="5"/>
    <n v="300.08"/>
    <s v="Mar"/>
  </r>
  <r>
    <s v="I935313"/>
    <s v="C303102"/>
    <x v="0"/>
    <n v="20"/>
    <x v="1"/>
    <n v="2"/>
    <n v="81.319999999999993"/>
    <x v="1"/>
    <x v="272"/>
    <x v="2"/>
    <n v="162.63999999999999"/>
    <s v="Sep"/>
  </r>
  <r>
    <s v="I935320"/>
    <s v="C305939"/>
    <x v="1"/>
    <n v="32"/>
    <x v="1"/>
    <n v="1"/>
    <n v="40.659999999999997"/>
    <x v="0"/>
    <x v="370"/>
    <x v="5"/>
    <n v="40.659999999999997"/>
    <s v="Jul"/>
  </r>
  <r>
    <s v="I935336"/>
    <s v="C260883"/>
    <x v="1"/>
    <n v="30"/>
    <x v="3"/>
    <n v="3"/>
    <n v="3150"/>
    <x v="0"/>
    <x v="215"/>
    <x v="3"/>
    <n v="9450"/>
    <s v="Feb"/>
  </r>
  <r>
    <s v="I935341"/>
    <s v="C127443"/>
    <x v="0"/>
    <n v="57"/>
    <x v="4"/>
    <n v="4"/>
    <n v="20.92"/>
    <x v="0"/>
    <x v="45"/>
    <x v="2"/>
    <n v="83.68"/>
    <s v="Jan"/>
  </r>
  <r>
    <s v="I935382"/>
    <s v="C115135"/>
    <x v="1"/>
    <n v="38"/>
    <x v="4"/>
    <n v="2"/>
    <n v="10.46"/>
    <x v="0"/>
    <x v="390"/>
    <x v="1"/>
    <n v="20.92"/>
    <s v="Jan"/>
  </r>
  <r>
    <s v="I935384"/>
    <s v="C214267"/>
    <x v="0"/>
    <n v="33"/>
    <x v="5"/>
    <n v="4"/>
    <n v="2400.6799999999998"/>
    <x v="1"/>
    <x v="772"/>
    <x v="3"/>
    <n v="9602.7199999999993"/>
    <s v="Jul"/>
  </r>
  <r>
    <s v="I935400"/>
    <s v="C850304"/>
    <x v="1"/>
    <n v="68"/>
    <x v="2"/>
    <n v="3"/>
    <n v="45.45"/>
    <x v="2"/>
    <x v="119"/>
    <x v="4"/>
    <n v="136.35"/>
    <s v="Dec"/>
  </r>
  <r>
    <s v="I935416"/>
    <s v="C250405"/>
    <x v="0"/>
    <n v="42"/>
    <x v="7"/>
    <n v="2"/>
    <n v="71.680000000000007"/>
    <x v="0"/>
    <x v="487"/>
    <x v="5"/>
    <n v="143.36000000000001"/>
    <s v="Jan"/>
  </r>
  <r>
    <s v="I935445"/>
    <s v="C842661"/>
    <x v="1"/>
    <n v="37"/>
    <x v="1"/>
    <n v="5"/>
    <n v="203.3"/>
    <x v="2"/>
    <x v="212"/>
    <x v="3"/>
    <n v="1016.5"/>
    <s v="Feb"/>
  </r>
  <r>
    <s v="I935446"/>
    <s v="C265951"/>
    <x v="0"/>
    <n v="36"/>
    <x v="5"/>
    <n v="1"/>
    <n v="600.16999999999996"/>
    <x v="0"/>
    <x v="720"/>
    <x v="3"/>
    <n v="600.16999999999996"/>
    <s v="Aug"/>
  </r>
  <r>
    <s v="I935474"/>
    <s v="C224881"/>
    <x v="1"/>
    <n v="68"/>
    <x v="1"/>
    <n v="2"/>
    <n v="81.319999999999993"/>
    <x v="1"/>
    <x v="559"/>
    <x v="7"/>
    <n v="162.63999999999999"/>
    <s v="Sep"/>
  </r>
  <r>
    <s v="I935506"/>
    <s v="C602162"/>
    <x v="1"/>
    <n v="69"/>
    <x v="7"/>
    <n v="2"/>
    <n v="71.680000000000007"/>
    <x v="0"/>
    <x v="42"/>
    <x v="9"/>
    <n v="143.36000000000001"/>
    <s v="Jul"/>
  </r>
  <r>
    <s v="I935582"/>
    <s v="C424700"/>
    <x v="1"/>
    <n v="47"/>
    <x v="1"/>
    <n v="5"/>
    <n v="203.3"/>
    <x v="0"/>
    <x v="436"/>
    <x v="5"/>
    <n v="1016.5"/>
    <s v="Feb"/>
  </r>
  <r>
    <s v="I935604"/>
    <s v="C167846"/>
    <x v="1"/>
    <n v="67"/>
    <x v="2"/>
    <n v="4"/>
    <n v="60.6"/>
    <x v="0"/>
    <x v="678"/>
    <x v="3"/>
    <n v="242.4"/>
    <s v="Aug"/>
  </r>
  <r>
    <s v="I935613"/>
    <s v="C139583"/>
    <x v="1"/>
    <n v="44"/>
    <x v="2"/>
    <n v="4"/>
    <n v="60.6"/>
    <x v="0"/>
    <x v="739"/>
    <x v="1"/>
    <n v="242.4"/>
    <s v="Feb"/>
  </r>
  <r>
    <s v="I935625"/>
    <s v="C244219"/>
    <x v="0"/>
    <n v="52"/>
    <x v="0"/>
    <n v="1"/>
    <n v="300.08"/>
    <x v="2"/>
    <x v="239"/>
    <x v="5"/>
    <n v="300.08"/>
    <s v="Jan"/>
  </r>
  <r>
    <s v="I935628"/>
    <s v="C825513"/>
    <x v="1"/>
    <n v="53"/>
    <x v="0"/>
    <n v="4"/>
    <n v="1200.32"/>
    <x v="0"/>
    <x v="470"/>
    <x v="4"/>
    <n v="4801.28"/>
    <s v="Jan"/>
  </r>
  <r>
    <s v="I935688"/>
    <s v="C231840"/>
    <x v="1"/>
    <n v="29"/>
    <x v="7"/>
    <n v="5"/>
    <n v="179.2"/>
    <x v="1"/>
    <x v="513"/>
    <x v="3"/>
    <n v="896"/>
    <s v="Mar"/>
  </r>
  <r>
    <s v="I935697"/>
    <s v="C726840"/>
    <x v="1"/>
    <n v="23"/>
    <x v="0"/>
    <n v="3"/>
    <n v="900.24"/>
    <x v="1"/>
    <x v="610"/>
    <x v="5"/>
    <n v="2700.72"/>
    <s v="Apr"/>
  </r>
  <r>
    <s v="I935731"/>
    <s v="C340204"/>
    <x v="1"/>
    <n v="67"/>
    <x v="7"/>
    <n v="3"/>
    <n v="107.52"/>
    <x v="0"/>
    <x v="360"/>
    <x v="0"/>
    <n v="322.56"/>
    <s v="Jan"/>
  </r>
  <r>
    <s v="I935745"/>
    <s v="C132623"/>
    <x v="1"/>
    <n v="50"/>
    <x v="0"/>
    <n v="1"/>
    <n v="300.08"/>
    <x v="0"/>
    <x v="479"/>
    <x v="6"/>
    <n v="300.08"/>
    <s v="Jan"/>
  </r>
  <r>
    <s v="I935822"/>
    <s v="C107721"/>
    <x v="1"/>
    <n v="28"/>
    <x v="2"/>
    <n v="5"/>
    <n v="75.75"/>
    <x v="0"/>
    <x v="433"/>
    <x v="8"/>
    <n v="378.75"/>
    <s v="Oct"/>
  </r>
  <r>
    <s v="I935832"/>
    <s v="C148085"/>
    <x v="0"/>
    <n v="22"/>
    <x v="2"/>
    <n v="1"/>
    <n v="15.15"/>
    <x v="2"/>
    <x v="454"/>
    <x v="5"/>
    <n v="15.15"/>
    <s v="Oct"/>
  </r>
  <r>
    <s v="I935834"/>
    <s v="C307769"/>
    <x v="0"/>
    <n v="33"/>
    <x v="7"/>
    <n v="5"/>
    <n v="179.2"/>
    <x v="0"/>
    <x v="490"/>
    <x v="2"/>
    <n v="896"/>
    <s v="Dec"/>
  </r>
  <r>
    <s v="I935888"/>
    <s v="C209526"/>
    <x v="1"/>
    <n v="42"/>
    <x v="1"/>
    <n v="2"/>
    <n v="81.319999999999993"/>
    <x v="2"/>
    <x v="408"/>
    <x v="7"/>
    <n v="162.63999999999999"/>
    <s v="Feb"/>
  </r>
  <r>
    <s v="I935915"/>
    <s v="C148682"/>
    <x v="1"/>
    <n v="19"/>
    <x v="1"/>
    <n v="2"/>
    <n v="81.319999999999993"/>
    <x v="0"/>
    <x v="518"/>
    <x v="9"/>
    <n v="162.63999999999999"/>
    <s v="May"/>
  </r>
  <r>
    <s v="I935924"/>
    <s v="C551953"/>
    <x v="0"/>
    <n v="62"/>
    <x v="1"/>
    <n v="2"/>
    <n v="81.319999999999993"/>
    <x v="1"/>
    <x v="755"/>
    <x v="2"/>
    <n v="162.63999999999999"/>
    <s v="Dec"/>
  </r>
  <r>
    <s v="I935958"/>
    <s v="C231960"/>
    <x v="0"/>
    <n v="48"/>
    <x v="5"/>
    <n v="3"/>
    <n v="1800.51"/>
    <x v="0"/>
    <x v="381"/>
    <x v="2"/>
    <n v="5401.53"/>
    <s v="Dec"/>
  </r>
  <r>
    <s v="I935961"/>
    <s v="C753862"/>
    <x v="1"/>
    <n v="24"/>
    <x v="4"/>
    <n v="4"/>
    <n v="20.92"/>
    <x v="2"/>
    <x v="526"/>
    <x v="7"/>
    <n v="83.68"/>
    <s v="Jan"/>
  </r>
  <r>
    <s v="I935977"/>
    <s v="C272113"/>
    <x v="1"/>
    <n v="64"/>
    <x v="7"/>
    <n v="4"/>
    <n v="143.36000000000001"/>
    <x v="2"/>
    <x v="261"/>
    <x v="2"/>
    <n v="573.44000000000005"/>
    <s v="Jun"/>
  </r>
  <r>
    <s v="I935981"/>
    <s v="C240412"/>
    <x v="0"/>
    <n v="67"/>
    <x v="1"/>
    <n v="5"/>
    <n v="203.3"/>
    <x v="1"/>
    <x v="211"/>
    <x v="5"/>
    <n v="1016.5"/>
    <s v="Aug"/>
  </r>
  <r>
    <s v="I936022"/>
    <s v="C320869"/>
    <x v="0"/>
    <n v="46"/>
    <x v="5"/>
    <n v="3"/>
    <n v="1800.51"/>
    <x v="1"/>
    <x v="783"/>
    <x v="8"/>
    <n v="5401.53"/>
    <s v="Dec"/>
  </r>
  <r>
    <s v="I936029"/>
    <s v="C882245"/>
    <x v="1"/>
    <n v="26"/>
    <x v="6"/>
    <n v="3"/>
    <n v="35.19"/>
    <x v="0"/>
    <x v="97"/>
    <x v="2"/>
    <n v="105.57"/>
    <s v="Apr"/>
  </r>
  <r>
    <s v="I936067"/>
    <s v="C996772"/>
    <x v="1"/>
    <n v="41"/>
    <x v="4"/>
    <n v="1"/>
    <n v="5.23"/>
    <x v="1"/>
    <x v="670"/>
    <x v="5"/>
    <n v="5.23"/>
    <s v="Mar"/>
  </r>
  <r>
    <s v="I936084"/>
    <s v="C294099"/>
    <x v="1"/>
    <n v="61"/>
    <x v="5"/>
    <n v="4"/>
    <n v="2400.6799999999998"/>
    <x v="2"/>
    <x v="602"/>
    <x v="5"/>
    <n v="9602.7199999999993"/>
    <s v="Feb"/>
  </r>
  <r>
    <s v="I936100"/>
    <s v="C988555"/>
    <x v="0"/>
    <n v="37"/>
    <x v="4"/>
    <n v="3"/>
    <n v="15.69"/>
    <x v="2"/>
    <x v="488"/>
    <x v="5"/>
    <n v="47.07"/>
    <s v="Jan"/>
  </r>
  <r>
    <s v="I936118"/>
    <s v="C229670"/>
    <x v="0"/>
    <n v="22"/>
    <x v="4"/>
    <n v="3"/>
    <n v="15.69"/>
    <x v="0"/>
    <x v="684"/>
    <x v="9"/>
    <n v="47.07"/>
    <s v="Feb"/>
  </r>
  <r>
    <s v="I936138"/>
    <s v="C492754"/>
    <x v="1"/>
    <n v="24"/>
    <x v="0"/>
    <n v="3"/>
    <n v="900.24"/>
    <x v="0"/>
    <x v="546"/>
    <x v="1"/>
    <n v="2700.72"/>
    <s v="Jan"/>
  </r>
  <r>
    <s v="I936140"/>
    <s v="C872708"/>
    <x v="0"/>
    <n v="21"/>
    <x v="0"/>
    <n v="3"/>
    <n v="900.24"/>
    <x v="0"/>
    <x v="161"/>
    <x v="1"/>
    <n v="2700.72"/>
    <s v="Nov"/>
  </r>
  <r>
    <s v="I936167"/>
    <s v="C155246"/>
    <x v="1"/>
    <n v="24"/>
    <x v="5"/>
    <n v="5"/>
    <n v="3000.85"/>
    <x v="2"/>
    <x v="348"/>
    <x v="5"/>
    <n v="15004.25"/>
    <s v="Dec"/>
  </r>
  <r>
    <s v="I936171"/>
    <s v="C306965"/>
    <x v="0"/>
    <n v="57"/>
    <x v="3"/>
    <n v="3"/>
    <n v="3150"/>
    <x v="2"/>
    <x v="256"/>
    <x v="9"/>
    <n v="9450"/>
    <s v="Oct"/>
  </r>
  <r>
    <s v="I936206"/>
    <s v="C953556"/>
    <x v="0"/>
    <n v="22"/>
    <x v="1"/>
    <n v="1"/>
    <n v="40.659999999999997"/>
    <x v="0"/>
    <x v="668"/>
    <x v="3"/>
    <n v="40.659999999999997"/>
    <s v="Mar"/>
  </r>
  <r>
    <s v="I936222"/>
    <s v="C275576"/>
    <x v="0"/>
    <n v="29"/>
    <x v="0"/>
    <n v="5"/>
    <n v="1500.4"/>
    <x v="0"/>
    <x v="648"/>
    <x v="1"/>
    <n v="7502"/>
    <s v="Feb"/>
  </r>
  <r>
    <s v="I936349"/>
    <s v="C601585"/>
    <x v="1"/>
    <n v="24"/>
    <x v="0"/>
    <n v="4"/>
    <n v="1200.32"/>
    <x v="0"/>
    <x v="568"/>
    <x v="8"/>
    <n v="4801.28"/>
    <s v="Mar"/>
  </r>
  <r>
    <s v="I936352"/>
    <s v="C154581"/>
    <x v="1"/>
    <n v="33"/>
    <x v="4"/>
    <n v="5"/>
    <n v="26.15"/>
    <x v="0"/>
    <x v="364"/>
    <x v="0"/>
    <n v="130.75"/>
    <s v="Dec"/>
  </r>
  <r>
    <s v="I936394"/>
    <s v="C991922"/>
    <x v="1"/>
    <n v="35"/>
    <x v="5"/>
    <n v="4"/>
    <n v="2400.6799999999998"/>
    <x v="0"/>
    <x v="539"/>
    <x v="5"/>
    <n v="9602.7199999999993"/>
    <s v="Oct"/>
  </r>
  <r>
    <s v="I936437"/>
    <s v="C293194"/>
    <x v="0"/>
    <n v="36"/>
    <x v="7"/>
    <n v="4"/>
    <n v="143.36000000000001"/>
    <x v="2"/>
    <x v="532"/>
    <x v="3"/>
    <n v="573.44000000000005"/>
    <s v="Feb"/>
  </r>
  <r>
    <s v="I936462"/>
    <s v="C586203"/>
    <x v="1"/>
    <n v="21"/>
    <x v="7"/>
    <n v="1"/>
    <n v="35.840000000000003"/>
    <x v="0"/>
    <x v="139"/>
    <x v="0"/>
    <n v="35.840000000000003"/>
    <s v="Feb"/>
  </r>
  <r>
    <s v="I936472"/>
    <s v="C174576"/>
    <x v="0"/>
    <n v="65"/>
    <x v="1"/>
    <n v="2"/>
    <n v="81.319999999999993"/>
    <x v="2"/>
    <x v="720"/>
    <x v="9"/>
    <n v="162.63999999999999"/>
    <s v="Aug"/>
  </r>
  <r>
    <s v="I936489"/>
    <s v="C156042"/>
    <x v="0"/>
    <n v="48"/>
    <x v="5"/>
    <n v="5"/>
    <n v="3000.85"/>
    <x v="2"/>
    <x v="158"/>
    <x v="5"/>
    <n v="15004.25"/>
    <s v="Mar"/>
  </r>
  <r>
    <s v="I936495"/>
    <s v="C303593"/>
    <x v="0"/>
    <n v="51"/>
    <x v="0"/>
    <n v="4"/>
    <n v="1200.32"/>
    <x v="0"/>
    <x v="398"/>
    <x v="1"/>
    <n v="4801.28"/>
    <s v="Nov"/>
  </r>
  <r>
    <s v="I936500"/>
    <s v="C324507"/>
    <x v="0"/>
    <n v="67"/>
    <x v="0"/>
    <n v="5"/>
    <n v="1500.4"/>
    <x v="0"/>
    <x v="272"/>
    <x v="5"/>
    <n v="7502"/>
    <s v="Sep"/>
  </r>
  <r>
    <s v="I936557"/>
    <s v="C185323"/>
    <x v="1"/>
    <n v="44"/>
    <x v="7"/>
    <n v="4"/>
    <n v="143.36000000000001"/>
    <x v="0"/>
    <x v="20"/>
    <x v="2"/>
    <n v="573.44000000000005"/>
    <s v="Dec"/>
  </r>
  <r>
    <s v="I936592"/>
    <s v="C255535"/>
    <x v="1"/>
    <n v="55"/>
    <x v="0"/>
    <n v="1"/>
    <n v="300.08"/>
    <x v="0"/>
    <x v="73"/>
    <x v="6"/>
    <n v="300.08"/>
    <s v="Feb"/>
  </r>
  <r>
    <s v="I936612"/>
    <s v="C280840"/>
    <x v="1"/>
    <n v="56"/>
    <x v="4"/>
    <n v="1"/>
    <n v="5.23"/>
    <x v="0"/>
    <x v="137"/>
    <x v="2"/>
    <n v="5.23"/>
    <s v="Apr"/>
  </r>
  <r>
    <s v="I936684"/>
    <s v="C293637"/>
    <x v="0"/>
    <n v="67"/>
    <x v="5"/>
    <n v="4"/>
    <n v="2400.6799999999998"/>
    <x v="0"/>
    <x v="383"/>
    <x v="7"/>
    <n v="9602.7199999999993"/>
    <s v="Mar"/>
  </r>
  <r>
    <s v="I936721"/>
    <s v="C173791"/>
    <x v="0"/>
    <n v="59"/>
    <x v="0"/>
    <n v="4"/>
    <n v="1200.32"/>
    <x v="0"/>
    <x v="790"/>
    <x v="5"/>
    <n v="4801.28"/>
    <s v="Oct"/>
  </r>
  <r>
    <s v="I936740"/>
    <s v="C780620"/>
    <x v="0"/>
    <n v="52"/>
    <x v="0"/>
    <n v="2"/>
    <n v="600.16"/>
    <x v="0"/>
    <x v="23"/>
    <x v="4"/>
    <n v="1200.32"/>
    <s v="Apr"/>
  </r>
  <r>
    <s v="I936788"/>
    <s v="C502449"/>
    <x v="0"/>
    <n v="56"/>
    <x v="7"/>
    <n v="4"/>
    <n v="143.36000000000001"/>
    <x v="2"/>
    <x v="213"/>
    <x v="9"/>
    <n v="573.44000000000005"/>
    <s v="Dec"/>
  </r>
  <r>
    <s v="I936816"/>
    <s v="C150249"/>
    <x v="1"/>
    <n v="61"/>
    <x v="4"/>
    <n v="4"/>
    <n v="20.92"/>
    <x v="0"/>
    <x v="169"/>
    <x v="5"/>
    <n v="83.68"/>
    <s v="Aug"/>
  </r>
  <r>
    <s v="I936877"/>
    <s v="C513280"/>
    <x v="1"/>
    <n v="67"/>
    <x v="2"/>
    <n v="3"/>
    <n v="45.45"/>
    <x v="0"/>
    <x v="223"/>
    <x v="5"/>
    <n v="136.35"/>
    <s v="Apr"/>
  </r>
  <r>
    <s v="I936881"/>
    <s v="C141197"/>
    <x v="1"/>
    <n v="22"/>
    <x v="5"/>
    <n v="2"/>
    <n v="1200.3399999999999"/>
    <x v="0"/>
    <x v="421"/>
    <x v="4"/>
    <n v="2400.6799999999998"/>
    <s v="Apr"/>
  </r>
  <r>
    <s v="I936898"/>
    <s v="C717100"/>
    <x v="0"/>
    <n v="66"/>
    <x v="0"/>
    <n v="5"/>
    <n v="1500.4"/>
    <x v="1"/>
    <x v="110"/>
    <x v="3"/>
    <n v="7502"/>
    <s v="Oct"/>
  </r>
  <r>
    <s v="I936915"/>
    <s v="C281211"/>
    <x v="1"/>
    <n v="54"/>
    <x v="0"/>
    <n v="3"/>
    <n v="900.24"/>
    <x v="0"/>
    <x v="490"/>
    <x v="4"/>
    <n v="2700.72"/>
    <s v="Dec"/>
  </r>
  <r>
    <s v="I937013"/>
    <s v="C100383"/>
    <x v="1"/>
    <n v="27"/>
    <x v="4"/>
    <n v="1"/>
    <n v="5.23"/>
    <x v="0"/>
    <x v="739"/>
    <x v="1"/>
    <n v="5.23"/>
    <s v="Feb"/>
  </r>
  <r>
    <s v="I937046"/>
    <s v="C107977"/>
    <x v="1"/>
    <n v="50"/>
    <x v="4"/>
    <n v="4"/>
    <n v="20.92"/>
    <x v="0"/>
    <x v="685"/>
    <x v="3"/>
    <n v="83.68"/>
    <s v="May"/>
  </r>
  <r>
    <s v="I937077"/>
    <s v="C200353"/>
    <x v="0"/>
    <n v="19"/>
    <x v="0"/>
    <n v="4"/>
    <n v="1200.32"/>
    <x v="0"/>
    <x v="2"/>
    <x v="9"/>
    <n v="4801.28"/>
    <s v="Mar"/>
  </r>
  <r>
    <s v="I937128"/>
    <s v="C214952"/>
    <x v="1"/>
    <n v="19"/>
    <x v="4"/>
    <n v="5"/>
    <n v="26.15"/>
    <x v="1"/>
    <x v="356"/>
    <x v="5"/>
    <n v="130.75"/>
    <s v="Jun"/>
  </r>
  <r>
    <s v="I937134"/>
    <s v="C949868"/>
    <x v="0"/>
    <n v="30"/>
    <x v="6"/>
    <n v="2"/>
    <n v="23.46"/>
    <x v="0"/>
    <x v="12"/>
    <x v="2"/>
    <n v="46.92"/>
    <s v="Oct"/>
  </r>
  <r>
    <s v="I937185"/>
    <s v="C249442"/>
    <x v="1"/>
    <n v="53"/>
    <x v="4"/>
    <n v="2"/>
    <n v="10.46"/>
    <x v="1"/>
    <x v="148"/>
    <x v="3"/>
    <n v="20.92"/>
    <s v="Sep"/>
  </r>
  <r>
    <s v="I937234"/>
    <s v="C440075"/>
    <x v="1"/>
    <n v="44"/>
    <x v="0"/>
    <n v="5"/>
    <n v="1500.4"/>
    <x v="0"/>
    <x v="424"/>
    <x v="7"/>
    <n v="7502"/>
    <s v="Jun"/>
  </r>
  <r>
    <s v="I937281"/>
    <s v="C208595"/>
    <x v="0"/>
    <n v="19"/>
    <x v="6"/>
    <n v="5"/>
    <n v="58.65"/>
    <x v="0"/>
    <x v="327"/>
    <x v="2"/>
    <n v="293.25"/>
    <s v="Feb"/>
  </r>
  <r>
    <s v="I937297"/>
    <s v="C338135"/>
    <x v="0"/>
    <n v="28"/>
    <x v="6"/>
    <n v="2"/>
    <n v="23.46"/>
    <x v="1"/>
    <x v="541"/>
    <x v="6"/>
    <n v="46.92"/>
    <s v="Jan"/>
  </r>
  <r>
    <s v="I937305"/>
    <s v="C201061"/>
    <x v="1"/>
    <n v="34"/>
    <x v="3"/>
    <n v="3"/>
    <n v="3150"/>
    <x v="1"/>
    <x v="550"/>
    <x v="3"/>
    <n v="9450"/>
    <s v="Nov"/>
  </r>
  <r>
    <s v="I937342"/>
    <s v="C198926"/>
    <x v="0"/>
    <n v="54"/>
    <x v="3"/>
    <n v="4"/>
    <n v="4200"/>
    <x v="1"/>
    <x v="557"/>
    <x v="2"/>
    <n v="16800"/>
    <s v="Feb"/>
  </r>
  <r>
    <s v="I937365"/>
    <s v="C404769"/>
    <x v="0"/>
    <n v="25"/>
    <x v="0"/>
    <n v="5"/>
    <n v="1500.4"/>
    <x v="1"/>
    <x v="126"/>
    <x v="6"/>
    <n v="7502"/>
    <s v="Aug"/>
  </r>
  <r>
    <s v="I937384"/>
    <s v="C103446"/>
    <x v="0"/>
    <n v="34"/>
    <x v="5"/>
    <n v="4"/>
    <n v="2400.6799999999998"/>
    <x v="0"/>
    <x v="572"/>
    <x v="4"/>
    <n v="9602.7199999999993"/>
    <s v="Aug"/>
  </r>
  <r>
    <s v="I937398"/>
    <s v="C268718"/>
    <x v="0"/>
    <n v="67"/>
    <x v="3"/>
    <n v="1"/>
    <n v="1050"/>
    <x v="1"/>
    <x v="300"/>
    <x v="2"/>
    <n v="1050"/>
    <s v="Mar"/>
  </r>
  <r>
    <s v="I937401"/>
    <s v="C301247"/>
    <x v="1"/>
    <n v="27"/>
    <x v="4"/>
    <n v="3"/>
    <n v="15.69"/>
    <x v="1"/>
    <x v="494"/>
    <x v="7"/>
    <n v="47.07"/>
    <s v="May"/>
  </r>
  <r>
    <s v="I937430"/>
    <s v="C176578"/>
    <x v="1"/>
    <n v="68"/>
    <x v="0"/>
    <n v="2"/>
    <n v="600.16"/>
    <x v="0"/>
    <x v="358"/>
    <x v="8"/>
    <n v="1200.32"/>
    <s v="Mar"/>
  </r>
  <r>
    <s v="I937439"/>
    <s v="C103309"/>
    <x v="1"/>
    <n v="55"/>
    <x v="0"/>
    <n v="2"/>
    <n v="600.16"/>
    <x v="0"/>
    <x v="56"/>
    <x v="3"/>
    <n v="1200.32"/>
    <s v="Jul"/>
  </r>
  <r>
    <s v="I937445"/>
    <s v="C643522"/>
    <x v="1"/>
    <n v="47"/>
    <x v="6"/>
    <n v="5"/>
    <n v="58.65"/>
    <x v="0"/>
    <x v="751"/>
    <x v="2"/>
    <n v="293.25"/>
    <s v="Apr"/>
  </r>
  <r>
    <s v="I937468"/>
    <s v="C534832"/>
    <x v="1"/>
    <n v="64"/>
    <x v="0"/>
    <n v="5"/>
    <n v="1500.4"/>
    <x v="2"/>
    <x v="639"/>
    <x v="3"/>
    <n v="7502"/>
    <s v="Jul"/>
  </r>
  <r>
    <s v="I937469"/>
    <s v="C134854"/>
    <x v="1"/>
    <n v="21"/>
    <x v="2"/>
    <n v="1"/>
    <n v="15.15"/>
    <x v="0"/>
    <x v="228"/>
    <x v="5"/>
    <n v="15.15"/>
    <s v="Mar"/>
  </r>
  <r>
    <s v="I937523"/>
    <s v="C543720"/>
    <x v="0"/>
    <n v="26"/>
    <x v="4"/>
    <n v="5"/>
    <n v="26.15"/>
    <x v="0"/>
    <x v="8"/>
    <x v="2"/>
    <n v="130.75"/>
    <s v="Jun"/>
  </r>
  <r>
    <s v="I937525"/>
    <s v="C336887"/>
    <x v="0"/>
    <n v="62"/>
    <x v="1"/>
    <n v="1"/>
    <n v="40.659999999999997"/>
    <x v="2"/>
    <x v="44"/>
    <x v="5"/>
    <n v="40.659999999999997"/>
    <s v="Jun"/>
  </r>
  <r>
    <s v="I937633"/>
    <s v="C782668"/>
    <x v="1"/>
    <n v="55"/>
    <x v="1"/>
    <n v="3"/>
    <n v="121.98"/>
    <x v="2"/>
    <x v="659"/>
    <x v="2"/>
    <n v="365.94"/>
    <s v="Mar"/>
  </r>
  <r>
    <s v="I937648"/>
    <s v="C601450"/>
    <x v="1"/>
    <n v="38"/>
    <x v="4"/>
    <n v="2"/>
    <n v="10.46"/>
    <x v="0"/>
    <x v="623"/>
    <x v="3"/>
    <n v="20.92"/>
    <s v="Feb"/>
  </r>
  <r>
    <s v="I937706"/>
    <s v="C165140"/>
    <x v="1"/>
    <n v="20"/>
    <x v="0"/>
    <n v="3"/>
    <n v="900.24"/>
    <x v="0"/>
    <x v="611"/>
    <x v="4"/>
    <n v="2700.72"/>
    <s v="Jan"/>
  </r>
  <r>
    <s v="I937707"/>
    <s v="C217563"/>
    <x v="1"/>
    <n v="69"/>
    <x v="0"/>
    <n v="1"/>
    <n v="300.08"/>
    <x v="0"/>
    <x v="753"/>
    <x v="8"/>
    <n v="300.08"/>
    <s v="Apr"/>
  </r>
  <r>
    <s v="I937713"/>
    <s v="C909446"/>
    <x v="0"/>
    <n v="41"/>
    <x v="0"/>
    <n v="1"/>
    <n v="300.08"/>
    <x v="0"/>
    <x v="567"/>
    <x v="3"/>
    <n v="300.08"/>
    <s v="Oct"/>
  </r>
  <r>
    <s v="I937750"/>
    <s v="C418538"/>
    <x v="1"/>
    <n v="67"/>
    <x v="0"/>
    <n v="5"/>
    <n v="1500.4"/>
    <x v="2"/>
    <x v="31"/>
    <x v="1"/>
    <n v="7502"/>
    <s v="Sep"/>
  </r>
  <r>
    <s v="I937841"/>
    <s v="C309165"/>
    <x v="1"/>
    <n v="58"/>
    <x v="0"/>
    <n v="1"/>
    <n v="300.08"/>
    <x v="0"/>
    <x v="621"/>
    <x v="2"/>
    <n v="300.08"/>
    <s v="Feb"/>
  </r>
  <r>
    <s v="I937852"/>
    <s v="C158875"/>
    <x v="1"/>
    <n v="46"/>
    <x v="7"/>
    <n v="1"/>
    <n v="35.840000000000003"/>
    <x v="2"/>
    <x v="608"/>
    <x v="2"/>
    <n v="35.840000000000003"/>
    <s v="Mar"/>
  </r>
  <r>
    <s v="I937896"/>
    <s v="C208325"/>
    <x v="0"/>
    <n v="23"/>
    <x v="4"/>
    <n v="3"/>
    <n v="15.69"/>
    <x v="0"/>
    <x v="327"/>
    <x v="1"/>
    <n v="47.07"/>
    <s v="Feb"/>
  </r>
  <r>
    <s v="I937920"/>
    <s v="C215840"/>
    <x v="0"/>
    <n v="43"/>
    <x v="0"/>
    <n v="1"/>
    <n v="300.08"/>
    <x v="0"/>
    <x v="746"/>
    <x v="7"/>
    <n v="300.08"/>
    <s v="May"/>
  </r>
  <r>
    <s v="I937974"/>
    <s v="C306537"/>
    <x v="1"/>
    <n v="35"/>
    <x v="7"/>
    <n v="3"/>
    <n v="107.52"/>
    <x v="1"/>
    <x v="394"/>
    <x v="0"/>
    <n v="322.56"/>
    <s v="Dec"/>
  </r>
  <r>
    <s v="I937993"/>
    <s v="C962809"/>
    <x v="1"/>
    <n v="51"/>
    <x v="4"/>
    <n v="3"/>
    <n v="15.69"/>
    <x v="0"/>
    <x v="790"/>
    <x v="2"/>
    <n v="47.07"/>
    <s v="Oct"/>
  </r>
  <r>
    <s v="I938016"/>
    <s v="C303433"/>
    <x v="0"/>
    <n v="48"/>
    <x v="0"/>
    <n v="5"/>
    <n v="1500.4"/>
    <x v="1"/>
    <x v="71"/>
    <x v="5"/>
    <n v="7502"/>
    <s v="May"/>
  </r>
  <r>
    <s v="I938104"/>
    <s v="C298981"/>
    <x v="0"/>
    <n v="35"/>
    <x v="3"/>
    <n v="5"/>
    <n v="5250"/>
    <x v="0"/>
    <x v="307"/>
    <x v="8"/>
    <n v="26250"/>
    <s v="Feb"/>
  </r>
  <r>
    <s v="I938115"/>
    <s v="C870391"/>
    <x v="0"/>
    <n v="59"/>
    <x v="4"/>
    <n v="3"/>
    <n v="15.69"/>
    <x v="0"/>
    <x v="253"/>
    <x v="5"/>
    <n v="47.07"/>
    <s v="Aug"/>
  </r>
  <r>
    <s v="I938171"/>
    <s v="C322830"/>
    <x v="1"/>
    <n v="54"/>
    <x v="0"/>
    <n v="3"/>
    <n v="900.24"/>
    <x v="2"/>
    <x v="650"/>
    <x v="5"/>
    <n v="2700.72"/>
    <s v="Oct"/>
  </r>
  <r>
    <s v="I938217"/>
    <s v="C173270"/>
    <x v="0"/>
    <n v="58"/>
    <x v="0"/>
    <n v="5"/>
    <n v="1500.4"/>
    <x v="0"/>
    <x v="673"/>
    <x v="4"/>
    <n v="7502"/>
    <s v="Jun"/>
  </r>
  <r>
    <s v="I938231"/>
    <s v="C929883"/>
    <x v="0"/>
    <n v="50"/>
    <x v="7"/>
    <n v="2"/>
    <n v="71.680000000000007"/>
    <x v="2"/>
    <x v="193"/>
    <x v="2"/>
    <n v="143.36000000000001"/>
    <s v="Apr"/>
  </r>
  <r>
    <s v="I938246"/>
    <s v="C270935"/>
    <x v="0"/>
    <n v="47"/>
    <x v="4"/>
    <n v="3"/>
    <n v="15.69"/>
    <x v="2"/>
    <x v="679"/>
    <x v="6"/>
    <n v="47.07"/>
    <s v="Mar"/>
  </r>
  <r>
    <s v="I938279"/>
    <s v="C204108"/>
    <x v="0"/>
    <n v="56"/>
    <x v="7"/>
    <n v="5"/>
    <n v="179.2"/>
    <x v="2"/>
    <x v="20"/>
    <x v="3"/>
    <n v="896"/>
    <s v="Dec"/>
  </r>
  <r>
    <s v="I938285"/>
    <s v="C340442"/>
    <x v="1"/>
    <n v="23"/>
    <x v="7"/>
    <n v="5"/>
    <n v="179.2"/>
    <x v="2"/>
    <x v="789"/>
    <x v="2"/>
    <n v="896"/>
    <s v="Feb"/>
  </r>
  <r>
    <s v="I938324"/>
    <s v="C371438"/>
    <x v="1"/>
    <n v="66"/>
    <x v="5"/>
    <n v="5"/>
    <n v="3000.85"/>
    <x v="0"/>
    <x v="101"/>
    <x v="7"/>
    <n v="15004.25"/>
    <s v="Dec"/>
  </r>
  <r>
    <s v="I938330"/>
    <s v="C261732"/>
    <x v="0"/>
    <n v="30"/>
    <x v="1"/>
    <n v="5"/>
    <n v="203.3"/>
    <x v="0"/>
    <x v="120"/>
    <x v="5"/>
    <n v="1016.5"/>
    <s v="Sep"/>
  </r>
  <r>
    <s v="I938332"/>
    <s v="C609807"/>
    <x v="1"/>
    <n v="63"/>
    <x v="0"/>
    <n v="1"/>
    <n v="300.08"/>
    <x v="0"/>
    <x v="604"/>
    <x v="5"/>
    <n v="300.08"/>
    <s v="Oct"/>
  </r>
  <r>
    <s v="I938349"/>
    <s v="C227073"/>
    <x v="0"/>
    <n v="60"/>
    <x v="0"/>
    <n v="3"/>
    <n v="900.24"/>
    <x v="0"/>
    <x v="579"/>
    <x v="6"/>
    <n v="2700.72"/>
    <s v="Feb"/>
  </r>
  <r>
    <s v="I938365"/>
    <s v="C269455"/>
    <x v="1"/>
    <n v="46"/>
    <x v="7"/>
    <n v="1"/>
    <n v="35.840000000000003"/>
    <x v="0"/>
    <x v="65"/>
    <x v="5"/>
    <n v="35.840000000000003"/>
    <s v="Apr"/>
  </r>
  <r>
    <s v="I938379"/>
    <s v="C158462"/>
    <x v="1"/>
    <n v="58"/>
    <x v="0"/>
    <n v="3"/>
    <n v="900.24"/>
    <x v="0"/>
    <x v="624"/>
    <x v="0"/>
    <n v="2700.72"/>
    <s v="Dec"/>
  </r>
  <r>
    <s v="I938420"/>
    <s v="C247366"/>
    <x v="1"/>
    <n v="30"/>
    <x v="1"/>
    <n v="2"/>
    <n v="81.319999999999993"/>
    <x v="2"/>
    <x v="376"/>
    <x v="6"/>
    <n v="162.63999999999999"/>
    <s v="Oct"/>
  </r>
  <r>
    <s v="I938505"/>
    <s v="C242911"/>
    <x v="1"/>
    <n v="28"/>
    <x v="4"/>
    <n v="5"/>
    <n v="26.15"/>
    <x v="1"/>
    <x v="159"/>
    <x v="9"/>
    <n v="130.75"/>
    <s v="Mar"/>
  </r>
  <r>
    <s v="I938524"/>
    <s v="C223563"/>
    <x v="0"/>
    <n v="20"/>
    <x v="1"/>
    <n v="2"/>
    <n v="81.319999999999993"/>
    <x v="2"/>
    <x v="565"/>
    <x v="2"/>
    <n v="162.63999999999999"/>
    <s v="Feb"/>
  </r>
  <r>
    <s v="I938538"/>
    <s v="C432988"/>
    <x v="0"/>
    <n v="34"/>
    <x v="0"/>
    <n v="3"/>
    <n v="900.24"/>
    <x v="2"/>
    <x v="53"/>
    <x v="4"/>
    <n v="2700.72"/>
    <s v="Jul"/>
  </r>
  <r>
    <s v="I938554"/>
    <s v="C209450"/>
    <x v="0"/>
    <n v="52"/>
    <x v="0"/>
    <n v="2"/>
    <n v="600.16"/>
    <x v="2"/>
    <x v="380"/>
    <x v="3"/>
    <n v="1200.32"/>
    <s v="Nov"/>
  </r>
  <r>
    <s v="I938559"/>
    <s v="C134985"/>
    <x v="1"/>
    <n v="35"/>
    <x v="4"/>
    <n v="2"/>
    <n v="10.46"/>
    <x v="0"/>
    <x v="250"/>
    <x v="5"/>
    <n v="20.92"/>
    <s v="Dec"/>
  </r>
  <r>
    <s v="I938672"/>
    <s v="C680386"/>
    <x v="1"/>
    <n v="67"/>
    <x v="7"/>
    <n v="5"/>
    <n v="179.2"/>
    <x v="2"/>
    <x v="771"/>
    <x v="4"/>
    <n v="896"/>
    <s v="Dec"/>
  </r>
  <r>
    <s v="I938679"/>
    <s v="C160473"/>
    <x v="0"/>
    <n v="68"/>
    <x v="7"/>
    <n v="1"/>
    <n v="35.840000000000003"/>
    <x v="2"/>
    <x v="479"/>
    <x v="1"/>
    <n v="35.840000000000003"/>
    <s v="Jan"/>
  </r>
  <r>
    <s v="I938680"/>
    <s v="C270917"/>
    <x v="0"/>
    <n v="21"/>
    <x v="0"/>
    <n v="4"/>
    <n v="1200.32"/>
    <x v="2"/>
    <x v="620"/>
    <x v="7"/>
    <n v="4801.28"/>
    <s v="Aug"/>
  </r>
  <r>
    <s v="I938711"/>
    <s v="C254580"/>
    <x v="1"/>
    <n v="27"/>
    <x v="0"/>
    <n v="5"/>
    <n v="1500.4"/>
    <x v="0"/>
    <x v="152"/>
    <x v="2"/>
    <n v="7502"/>
    <s v="Mar"/>
  </r>
  <r>
    <s v="I938718"/>
    <s v="C333784"/>
    <x v="0"/>
    <n v="46"/>
    <x v="5"/>
    <n v="4"/>
    <n v="2400.6799999999998"/>
    <x v="0"/>
    <x v="533"/>
    <x v="3"/>
    <n v="9602.7199999999993"/>
    <s v="Sep"/>
  </r>
  <r>
    <s v="I938719"/>
    <s v="C172171"/>
    <x v="1"/>
    <n v="36"/>
    <x v="0"/>
    <n v="2"/>
    <n v="600.16"/>
    <x v="2"/>
    <x v="152"/>
    <x v="3"/>
    <n v="1200.32"/>
    <s v="Mar"/>
  </r>
  <r>
    <s v="I938740"/>
    <s v="C279427"/>
    <x v="0"/>
    <n v="39"/>
    <x v="0"/>
    <n v="5"/>
    <n v="1500.4"/>
    <x v="1"/>
    <x v="592"/>
    <x v="9"/>
    <n v="7502"/>
    <s v="Jun"/>
  </r>
  <r>
    <s v="I938741"/>
    <s v="C269450"/>
    <x v="0"/>
    <n v="25"/>
    <x v="0"/>
    <n v="5"/>
    <n v="1500.4"/>
    <x v="0"/>
    <x v="715"/>
    <x v="5"/>
    <n v="7502"/>
    <s v="Oct"/>
  </r>
  <r>
    <s v="I938791"/>
    <s v="C136419"/>
    <x v="1"/>
    <n v="48"/>
    <x v="4"/>
    <n v="3"/>
    <n v="15.69"/>
    <x v="1"/>
    <x v="703"/>
    <x v="5"/>
    <n v="47.07"/>
    <s v="Jan"/>
  </r>
  <r>
    <s v="I938851"/>
    <s v="C282542"/>
    <x v="0"/>
    <n v="41"/>
    <x v="6"/>
    <n v="5"/>
    <n v="58.65"/>
    <x v="0"/>
    <x v="404"/>
    <x v="5"/>
    <n v="293.25"/>
    <s v="Jul"/>
  </r>
  <r>
    <s v="I938860"/>
    <s v="C273675"/>
    <x v="1"/>
    <n v="58"/>
    <x v="3"/>
    <n v="3"/>
    <n v="3150"/>
    <x v="0"/>
    <x v="430"/>
    <x v="5"/>
    <n v="9450"/>
    <s v="Jul"/>
  </r>
  <r>
    <s v="I938868"/>
    <s v="C881997"/>
    <x v="0"/>
    <n v="34"/>
    <x v="1"/>
    <n v="2"/>
    <n v="81.319999999999993"/>
    <x v="0"/>
    <x v="532"/>
    <x v="6"/>
    <n v="162.63999999999999"/>
    <s v="Feb"/>
  </r>
  <r>
    <s v="I938870"/>
    <s v="C155935"/>
    <x v="1"/>
    <n v="40"/>
    <x v="1"/>
    <n v="1"/>
    <n v="40.659999999999997"/>
    <x v="0"/>
    <x v="565"/>
    <x v="5"/>
    <n v="40.659999999999997"/>
    <s v="Feb"/>
  </r>
  <r>
    <s v="I938875"/>
    <s v="C107835"/>
    <x v="0"/>
    <n v="49"/>
    <x v="5"/>
    <n v="3"/>
    <n v="1800.51"/>
    <x v="2"/>
    <x v="149"/>
    <x v="2"/>
    <n v="5401.53"/>
    <s v="Jan"/>
  </r>
  <r>
    <s v="I938882"/>
    <s v="C257745"/>
    <x v="0"/>
    <n v="64"/>
    <x v="4"/>
    <n v="4"/>
    <n v="20.92"/>
    <x v="1"/>
    <x v="502"/>
    <x v="5"/>
    <n v="83.68"/>
    <s v="Apr"/>
  </r>
  <r>
    <s v="I938903"/>
    <s v="C279872"/>
    <x v="1"/>
    <n v="41"/>
    <x v="7"/>
    <n v="5"/>
    <n v="179.2"/>
    <x v="0"/>
    <x v="327"/>
    <x v="6"/>
    <n v="896"/>
    <s v="Feb"/>
  </r>
  <r>
    <s v="I938973"/>
    <s v="C280712"/>
    <x v="0"/>
    <n v="64"/>
    <x v="0"/>
    <n v="5"/>
    <n v="1500.4"/>
    <x v="0"/>
    <x v="715"/>
    <x v="2"/>
    <n v="7502"/>
    <s v="Oct"/>
  </r>
  <r>
    <s v="I939070"/>
    <s v="C126669"/>
    <x v="0"/>
    <n v="53"/>
    <x v="0"/>
    <n v="1"/>
    <n v="300.08"/>
    <x v="1"/>
    <x v="733"/>
    <x v="3"/>
    <n v="300.08"/>
    <s v="Jun"/>
  </r>
  <r>
    <s v="I939160"/>
    <s v="C895045"/>
    <x v="0"/>
    <n v="38"/>
    <x v="7"/>
    <n v="2"/>
    <n v="71.680000000000007"/>
    <x v="0"/>
    <x v="75"/>
    <x v="5"/>
    <n v="143.36000000000001"/>
    <s v="Oct"/>
  </r>
  <r>
    <s v="I939173"/>
    <s v="C312035"/>
    <x v="0"/>
    <n v="37"/>
    <x v="0"/>
    <n v="2"/>
    <n v="600.16"/>
    <x v="0"/>
    <x v="423"/>
    <x v="7"/>
    <n v="1200.32"/>
    <s v="Dec"/>
  </r>
  <r>
    <s v="I939180"/>
    <s v="C131652"/>
    <x v="1"/>
    <n v="66"/>
    <x v="0"/>
    <n v="3"/>
    <n v="900.24"/>
    <x v="0"/>
    <x v="11"/>
    <x v="0"/>
    <n v="2700.72"/>
    <s v="Jan"/>
  </r>
  <r>
    <s v="I939204"/>
    <s v="C710875"/>
    <x v="0"/>
    <n v="60"/>
    <x v="4"/>
    <n v="5"/>
    <n v="26.15"/>
    <x v="0"/>
    <x v="210"/>
    <x v="2"/>
    <n v="130.75"/>
    <s v="Apr"/>
  </r>
  <r>
    <s v="I939220"/>
    <s v="C171854"/>
    <x v="1"/>
    <n v="42"/>
    <x v="6"/>
    <n v="1"/>
    <n v="11.73"/>
    <x v="0"/>
    <x v="261"/>
    <x v="3"/>
    <n v="11.73"/>
    <s v="Jun"/>
  </r>
  <r>
    <s v="I939222"/>
    <s v="C156906"/>
    <x v="0"/>
    <n v="56"/>
    <x v="6"/>
    <n v="4"/>
    <n v="46.92"/>
    <x v="2"/>
    <x v="175"/>
    <x v="8"/>
    <n v="187.68"/>
    <s v="Jan"/>
  </r>
  <r>
    <s v="I939226"/>
    <s v="C165953"/>
    <x v="1"/>
    <n v="22"/>
    <x v="7"/>
    <n v="2"/>
    <n v="71.680000000000007"/>
    <x v="2"/>
    <x v="381"/>
    <x v="8"/>
    <n v="143.36000000000001"/>
    <s v="Dec"/>
  </r>
  <r>
    <s v="I939271"/>
    <s v="C316712"/>
    <x v="1"/>
    <n v="58"/>
    <x v="0"/>
    <n v="4"/>
    <n v="1200.32"/>
    <x v="0"/>
    <x v="653"/>
    <x v="0"/>
    <n v="4801.28"/>
    <s v="May"/>
  </r>
  <r>
    <s v="I939342"/>
    <s v="C225658"/>
    <x v="0"/>
    <n v="46"/>
    <x v="5"/>
    <n v="4"/>
    <n v="2400.6799999999998"/>
    <x v="0"/>
    <x v="527"/>
    <x v="5"/>
    <n v="9602.7199999999993"/>
    <s v="Mar"/>
  </r>
  <r>
    <s v="I939386"/>
    <s v="C545894"/>
    <x v="0"/>
    <n v="46"/>
    <x v="3"/>
    <n v="2"/>
    <n v="2100"/>
    <x v="0"/>
    <x v="2"/>
    <x v="2"/>
    <n v="4200"/>
    <s v="Mar"/>
  </r>
  <r>
    <s v="I939391"/>
    <s v="C375903"/>
    <x v="1"/>
    <n v="48"/>
    <x v="1"/>
    <n v="5"/>
    <n v="203.3"/>
    <x v="0"/>
    <x v="415"/>
    <x v="8"/>
    <n v="1016.5"/>
    <s v="Nov"/>
  </r>
  <r>
    <s v="I939402"/>
    <s v="C228506"/>
    <x v="1"/>
    <n v="54"/>
    <x v="0"/>
    <n v="1"/>
    <n v="300.08"/>
    <x v="0"/>
    <x v="505"/>
    <x v="3"/>
    <n v="300.08"/>
    <s v="Sep"/>
  </r>
  <r>
    <s v="I939417"/>
    <s v="C212298"/>
    <x v="1"/>
    <n v="33"/>
    <x v="7"/>
    <n v="2"/>
    <n v="71.680000000000007"/>
    <x v="2"/>
    <x v="220"/>
    <x v="5"/>
    <n v="143.36000000000001"/>
    <s v="Jan"/>
  </r>
  <r>
    <s v="I939450"/>
    <s v="C115537"/>
    <x v="0"/>
    <n v="65"/>
    <x v="4"/>
    <n v="3"/>
    <n v="15.69"/>
    <x v="2"/>
    <x v="597"/>
    <x v="5"/>
    <n v="47.07"/>
    <s v="Jun"/>
  </r>
  <r>
    <s v="I939466"/>
    <s v="C220620"/>
    <x v="1"/>
    <n v="26"/>
    <x v="0"/>
    <n v="5"/>
    <n v="1500.4"/>
    <x v="1"/>
    <x v="263"/>
    <x v="9"/>
    <n v="7502"/>
    <s v="Jun"/>
  </r>
  <r>
    <s v="I939506"/>
    <s v="C131072"/>
    <x v="1"/>
    <n v="39"/>
    <x v="3"/>
    <n v="1"/>
    <n v="1050"/>
    <x v="1"/>
    <x v="215"/>
    <x v="5"/>
    <n v="1050"/>
    <s v="Feb"/>
  </r>
  <r>
    <s v="I939531"/>
    <s v="C269139"/>
    <x v="1"/>
    <n v="34"/>
    <x v="4"/>
    <n v="4"/>
    <n v="20.92"/>
    <x v="2"/>
    <x v="87"/>
    <x v="4"/>
    <n v="83.68"/>
    <s v="Dec"/>
  </r>
  <r>
    <s v="I939537"/>
    <s v="C320372"/>
    <x v="1"/>
    <n v="35"/>
    <x v="3"/>
    <n v="2"/>
    <n v="2100"/>
    <x v="2"/>
    <x v="274"/>
    <x v="9"/>
    <n v="4200"/>
    <s v="Jun"/>
  </r>
  <r>
    <s v="I939547"/>
    <s v="C131916"/>
    <x v="0"/>
    <n v="29"/>
    <x v="2"/>
    <n v="5"/>
    <n v="75.75"/>
    <x v="0"/>
    <x v="367"/>
    <x v="7"/>
    <n v="378.75"/>
    <s v="Jun"/>
  </r>
  <r>
    <s v="I939552"/>
    <s v="C135692"/>
    <x v="1"/>
    <n v="69"/>
    <x v="5"/>
    <n v="1"/>
    <n v="600.16999999999996"/>
    <x v="2"/>
    <x v="102"/>
    <x v="5"/>
    <n v="600.16999999999996"/>
    <s v="Oct"/>
  </r>
  <r>
    <s v="I939566"/>
    <s v="C128069"/>
    <x v="1"/>
    <n v="46"/>
    <x v="0"/>
    <n v="5"/>
    <n v="1500.4"/>
    <x v="0"/>
    <x v="601"/>
    <x v="4"/>
    <n v="7502"/>
    <s v="Jul"/>
  </r>
  <r>
    <s v="I939584"/>
    <s v="C230922"/>
    <x v="1"/>
    <n v="60"/>
    <x v="1"/>
    <n v="2"/>
    <n v="81.319999999999993"/>
    <x v="2"/>
    <x v="606"/>
    <x v="4"/>
    <n v="162.63999999999999"/>
    <s v="Dec"/>
  </r>
  <r>
    <s v="I939587"/>
    <s v="C260708"/>
    <x v="0"/>
    <n v="40"/>
    <x v="1"/>
    <n v="5"/>
    <n v="203.3"/>
    <x v="0"/>
    <x v="474"/>
    <x v="5"/>
    <n v="1016.5"/>
    <s v="Sep"/>
  </r>
  <r>
    <s v="I939633"/>
    <s v="C171705"/>
    <x v="1"/>
    <n v="45"/>
    <x v="5"/>
    <n v="3"/>
    <n v="1800.51"/>
    <x v="2"/>
    <x v="56"/>
    <x v="5"/>
    <n v="5401.53"/>
    <s v="Jul"/>
  </r>
  <r>
    <s v="I939634"/>
    <s v="C198023"/>
    <x v="0"/>
    <n v="38"/>
    <x v="0"/>
    <n v="5"/>
    <n v="1500.4"/>
    <x v="2"/>
    <x v="666"/>
    <x v="7"/>
    <n v="7502"/>
    <s v="Nov"/>
  </r>
  <r>
    <s v="I939645"/>
    <s v="C198794"/>
    <x v="0"/>
    <n v="18"/>
    <x v="1"/>
    <n v="5"/>
    <n v="203.3"/>
    <x v="2"/>
    <x v="326"/>
    <x v="3"/>
    <n v="1016.5"/>
    <s v="Nov"/>
  </r>
  <r>
    <s v="I939686"/>
    <s v="C337628"/>
    <x v="0"/>
    <n v="42"/>
    <x v="1"/>
    <n v="1"/>
    <n v="40.659999999999997"/>
    <x v="1"/>
    <x v="363"/>
    <x v="0"/>
    <n v="40.659999999999997"/>
    <s v="Dec"/>
  </r>
  <r>
    <s v="I939698"/>
    <s v="C130770"/>
    <x v="1"/>
    <n v="27"/>
    <x v="3"/>
    <n v="5"/>
    <n v="5250"/>
    <x v="0"/>
    <x v="60"/>
    <x v="5"/>
    <n v="26250"/>
    <s v="Jun"/>
  </r>
  <r>
    <s v="I939700"/>
    <s v="C162488"/>
    <x v="1"/>
    <n v="61"/>
    <x v="0"/>
    <n v="4"/>
    <n v="1200.32"/>
    <x v="2"/>
    <x v="121"/>
    <x v="6"/>
    <n v="4801.28"/>
    <s v="Feb"/>
  </r>
  <r>
    <s v="I939704"/>
    <s v="C173301"/>
    <x v="1"/>
    <n v="27"/>
    <x v="0"/>
    <n v="5"/>
    <n v="1500.4"/>
    <x v="0"/>
    <x v="503"/>
    <x v="3"/>
    <n v="7502"/>
    <s v="Nov"/>
  </r>
  <r>
    <s v="I939770"/>
    <s v="C136770"/>
    <x v="1"/>
    <n v="40"/>
    <x v="7"/>
    <n v="1"/>
    <n v="35.840000000000003"/>
    <x v="0"/>
    <x v="285"/>
    <x v="5"/>
    <n v="35.840000000000003"/>
    <s v="Jun"/>
  </r>
  <r>
    <s v="I939845"/>
    <s v="C640741"/>
    <x v="0"/>
    <n v="36"/>
    <x v="4"/>
    <n v="2"/>
    <n v="10.46"/>
    <x v="2"/>
    <x v="505"/>
    <x v="5"/>
    <n v="20.92"/>
    <s v="Sep"/>
  </r>
  <r>
    <s v="I939872"/>
    <s v="C195077"/>
    <x v="0"/>
    <n v="26"/>
    <x v="0"/>
    <n v="4"/>
    <n v="1200.32"/>
    <x v="1"/>
    <x v="389"/>
    <x v="7"/>
    <n v="4801.28"/>
    <s v="Feb"/>
  </r>
  <r>
    <s v="I939888"/>
    <s v="C330903"/>
    <x v="1"/>
    <n v="52"/>
    <x v="4"/>
    <n v="4"/>
    <n v="20.92"/>
    <x v="2"/>
    <x v="248"/>
    <x v="9"/>
    <n v="83.68"/>
    <s v="Jun"/>
  </r>
  <r>
    <s v="I939928"/>
    <s v="C449964"/>
    <x v="1"/>
    <n v="66"/>
    <x v="6"/>
    <n v="2"/>
    <n v="23.46"/>
    <x v="2"/>
    <x v="344"/>
    <x v="3"/>
    <n v="46.92"/>
    <s v="Dec"/>
  </r>
  <r>
    <s v="I939947"/>
    <s v="C307940"/>
    <x v="0"/>
    <n v="24"/>
    <x v="0"/>
    <n v="2"/>
    <n v="600.16"/>
    <x v="0"/>
    <x v="211"/>
    <x v="6"/>
    <n v="1200.32"/>
    <s v="Aug"/>
  </r>
  <r>
    <s v="I939957"/>
    <s v="C129920"/>
    <x v="0"/>
    <n v="38"/>
    <x v="5"/>
    <n v="3"/>
    <n v="1800.51"/>
    <x v="2"/>
    <x v="524"/>
    <x v="8"/>
    <n v="5401.53"/>
    <s v="Oct"/>
  </r>
  <r>
    <s v="I940005"/>
    <s v="C157197"/>
    <x v="1"/>
    <n v="36"/>
    <x v="7"/>
    <n v="5"/>
    <n v="179.2"/>
    <x v="0"/>
    <x v="690"/>
    <x v="5"/>
    <n v="896"/>
    <s v="Dec"/>
  </r>
  <r>
    <s v="I940007"/>
    <s v="C191355"/>
    <x v="1"/>
    <n v="36"/>
    <x v="1"/>
    <n v="4"/>
    <n v="162.63999999999999"/>
    <x v="2"/>
    <x v="615"/>
    <x v="5"/>
    <n v="650.55999999999995"/>
    <s v="Feb"/>
  </r>
  <r>
    <s v="I940009"/>
    <s v="C294076"/>
    <x v="1"/>
    <n v="56"/>
    <x v="0"/>
    <n v="1"/>
    <n v="300.08"/>
    <x v="0"/>
    <x v="364"/>
    <x v="1"/>
    <n v="300.08"/>
    <s v="Dec"/>
  </r>
  <r>
    <s v="I940021"/>
    <s v="C205409"/>
    <x v="1"/>
    <n v="37"/>
    <x v="4"/>
    <n v="4"/>
    <n v="20.92"/>
    <x v="2"/>
    <x v="545"/>
    <x v="1"/>
    <n v="83.68"/>
    <s v="Jul"/>
  </r>
  <r>
    <s v="I940043"/>
    <s v="C150605"/>
    <x v="1"/>
    <n v="39"/>
    <x v="0"/>
    <n v="3"/>
    <n v="900.24"/>
    <x v="0"/>
    <x v="374"/>
    <x v="2"/>
    <n v="2700.72"/>
    <s v="Sep"/>
  </r>
  <r>
    <s v="I940046"/>
    <s v="C907453"/>
    <x v="1"/>
    <n v="65"/>
    <x v="5"/>
    <n v="1"/>
    <n v="600.16999999999996"/>
    <x v="0"/>
    <x v="50"/>
    <x v="0"/>
    <n v="600.16999999999996"/>
    <s v="Apr"/>
  </r>
  <r>
    <s v="I940050"/>
    <s v="C336020"/>
    <x v="1"/>
    <n v="20"/>
    <x v="1"/>
    <n v="1"/>
    <n v="40.659999999999997"/>
    <x v="0"/>
    <x v="763"/>
    <x v="7"/>
    <n v="40.659999999999997"/>
    <s v="Jan"/>
  </r>
  <r>
    <s v="I940071"/>
    <s v="C193208"/>
    <x v="0"/>
    <n v="48"/>
    <x v="4"/>
    <n v="4"/>
    <n v="20.92"/>
    <x v="0"/>
    <x v="706"/>
    <x v="7"/>
    <n v="83.68"/>
    <s v="Dec"/>
  </r>
  <r>
    <s v="I940081"/>
    <s v="C174668"/>
    <x v="0"/>
    <n v="34"/>
    <x v="4"/>
    <n v="2"/>
    <n v="10.46"/>
    <x v="2"/>
    <x v="596"/>
    <x v="9"/>
    <n v="20.92"/>
    <s v="Mar"/>
  </r>
  <r>
    <s v="I940151"/>
    <s v="C246136"/>
    <x v="0"/>
    <n v="34"/>
    <x v="4"/>
    <n v="3"/>
    <n v="15.69"/>
    <x v="2"/>
    <x v="499"/>
    <x v="2"/>
    <n v="47.07"/>
    <s v="Sep"/>
  </r>
  <r>
    <s v="I940210"/>
    <s v="C303179"/>
    <x v="0"/>
    <n v="21"/>
    <x v="0"/>
    <n v="2"/>
    <n v="600.16"/>
    <x v="2"/>
    <x v="367"/>
    <x v="2"/>
    <n v="1200.32"/>
    <s v="Jun"/>
  </r>
  <r>
    <s v="I940231"/>
    <s v="C404636"/>
    <x v="1"/>
    <n v="65"/>
    <x v="0"/>
    <n v="5"/>
    <n v="1500.4"/>
    <x v="0"/>
    <x v="76"/>
    <x v="8"/>
    <n v="7502"/>
    <s v="Jan"/>
  </r>
  <r>
    <s v="I940243"/>
    <s v="C323167"/>
    <x v="1"/>
    <n v="36"/>
    <x v="1"/>
    <n v="5"/>
    <n v="203.3"/>
    <x v="0"/>
    <x v="792"/>
    <x v="6"/>
    <n v="1016.5"/>
    <s v="Mar"/>
  </r>
  <r>
    <s v="I940315"/>
    <s v="C165318"/>
    <x v="1"/>
    <n v="49"/>
    <x v="5"/>
    <n v="3"/>
    <n v="1800.51"/>
    <x v="0"/>
    <x v="595"/>
    <x v="7"/>
    <n v="5401.53"/>
    <s v="Jan"/>
  </r>
  <r>
    <s v="I940367"/>
    <s v="C306576"/>
    <x v="1"/>
    <n v="30"/>
    <x v="4"/>
    <n v="2"/>
    <n v="10.46"/>
    <x v="0"/>
    <x v="174"/>
    <x v="6"/>
    <n v="20.92"/>
    <s v="Sep"/>
  </r>
  <r>
    <s v="I940441"/>
    <s v="C113702"/>
    <x v="1"/>
    <n v="60"/>
    <x v="0"/>
    <n v="5"/>
    <n v="1500.4"/>
    <x v="0"/>
    <x v="713"/>
    <x v="4"/>
    <n v="7502"/>
    <s v="Oct"/>
  </r>
  <r>
    <s v="I940472"/>
    <s v="C123775"/>
    <x v="1"/>
    <n v="44"/>
    <x v="7"/>
    <n v="2"/>
    <n v="71.680000000000007"/>
    <x v="2"/>
    <x v="568"/>
    <x v="4"/>
    <n v="143.36000000000001"/>
    <s v="Mar"/>
  </r>
  <r>
    <s v="I940475"/>
    <s v="C150642"/>
    <x v="1"/>
    <n v="24"/>
    <x v="4"/>
    <n v="2"/>
    <n v="10.46"/>
    <x v="2"/>
    <x v="357"/>
    <x v="2"/>
    <n v="20.92"/>
    <s v="Apr"/>
  </r>
  <r>
    <s v="I940495"/>
    <s v="C348441"/>
    <x v="1"/>
    <n v="62"/>
    <x v="1"/>
    <n v="1"/>
    <n v="40.659999999999997"/>
    <x v="0"/>
    <x v="256"/>
    <x v="5"/>
    <n v="40.659999999999997"/>
    <s v="Oct"/>
  </r>
  <r>
    <s v="I940510"/>
    <s v="C579940"/>
    <x v="0"/>
    <n v="46"/>
    <x v="1"/>
    <n v="5"/>
    <n v="203.3"/>
    <x v="0"/>
    <x v="81"/>
    <x v="5"/>
    <n v="1016.5"/>
    <s v="Feb"/>
  </r>
  <r>
    <s v="I940512"/>
    <s v="C544229"/>
    <x v="1"/>
    <n v="37"/>
    <x v="4"/>
    <n v="3"/>
    <n v="15.69"/>
    <x v="2"/>
    <x v="27"/>
    <x v="7"/>
    <n v="47.07"/>
    <s v="Nov"/>
  </r>
  <r>
    <s v="I940519"/>
    <s v="C464141"/>
    <x v="1"/>
    <n v="43"/>
    <x v="1"/>
    <n v="1"/>
    <n v="40.659999999999997"/>
    <x v="0"/>
    <x v="486"/>
    <x v="9"/>
    <n v="40.659999999999997"/>
    <s v="Sep"/>
  </r>
  <r>
    <s v="I940597"/>
    <s v="C704254"/>
    <x v="0"/>
    <n v="64"/>
    <x v="7"/>
    <n v="1"/>
    <n v="35.840000000000003"/>
    <x v="0"/>
    <x v="16"/>
    <x v="8"/>
    <n v="35.840000000000003"/>
    <s v="Aug"/>
  </r>
  <r>
    <s v="I940616"/>
    <s v="C128722"/>
    <x v="0"/>
    <n v="55"/>
    <x v="7"/>
    <n v="2"/>
    <n v="71.680000000000007"/>
    <x v="0"/>
    <x v="319"/>
    <x v="7"/>
    <n v="143.36000000000001"/>
    <s v="Jun"/>
  </r>
  <r>
    <s v="I940641"/>
    <s v="C177440"/>
    <x v="1"/>
    <n v="30"/>
    <x v="0"/>
    <n v="2"/>
    <n v="600.16"/>
    <x v="2"/>
    <x v="55"/>
    <x v="2"/>
    <n v="1200.32"/>
    <s v="Dec"/>
  </r>
  <r>
    <s v="I940718"/>
    <s v="C310151"/>
    <x v="1"/>
    <n v="67"/>
    <x v="1"/>
    <n v="3"/>
    <n v="121.98"/>
    <x v="2"/>
    <x v="621"/>
    <x v="2"/>
    <n v="365.94"/>
    <s v="Feb"/>
  </r>
  <r>
    <s v="I940789"/>
    <s v="C120711"/>
    <x v="1"/>
    <n v="27"/>
    <x v="0"/>
    <n v="2"/>
    <n v="600.16"/>
    <x v="0"/>
    <x v="278"/>
    <x v="7"/>
    <n v="1200.32"/>
    <s v="Oct"/>
  </r>
  <r>
    <s v="I940799"/>
    <s v="C982154"/>
    <x v="0"/>
    <n v="48"/>
    <x v="4"/>
    <n v="5"/>
    <n v="26.15"/>
    <x v="0"/>
    <x v="99"/>
    <x v="5"/>
    <n v="130.75"/>
    <s v="Nov"/>
  </r>
  <r>
    <s v="I940803"/>
    <s v="C276501"/>
    <x v="1"/>
    <n v="26"/>
    <x v="0"/>
    <n v="3"/>
    <n v="900.24"/>
    <x v="1"/>
    <x v="358"/>
    <x v="3"/>
    <n v="2700.72"/>
    <s v="Mar"/>
  </r>
  <r>
    <s v="I940805"/>
    <s v="C240178"/>
    <x v="1"/>
    <n v="20"/>
    <x v="4"/>
    <n v="5"/>
    <n v="26.15"/>
    <x v="0"/>
    <x v="715"/>
    <x v="4"/>
    <n v="130.75"/>
    <s v="Oct"/>
  </r>
  <r>
    <s v="I940840"/>
    <s v="C267961"/>
    <x v="1"/>
    <n v="53"/>
    <x v="1"/>
    <n v="2"/>
    <n v="81.319999999999993"/>
    <x v="0"/>
    <x v="684"/>
    <x v="9"/>
    <n v="162.63999999999999"/>
    <s v="Feb"/>
  </r>
  <r>
    <s v="I940919"/>
    <s v="C503335"/>
    <x v="0"/>
    <n v="61"/>
    <x v="3"/>
    <n v="1"/>
    <n v="1050"/>
    <x v="2"/>
    <x v="644"/>
    <x v="4"/>
    <n v="1050"/>
    <s v="Nov"/>
  </r>
  <r>
    <s v="I940950"/>
    <s v="C312740"/>
    <x v="1"/>
    <n v="69"/>
    <x v="0"/>
    <n v="2"/>
    <n v="600.16"/>
    <x v="0"/>
    <x v="2"/>
    <x v="6"/>
    <n v="1200.32"/>
    <s v="Mar"/>
  </r>
  <r>
    <s v="I940983"/>
    <s v="C908619"/>
    <x v="0"/>
    <n v="41"/>
    <x v="1"/>
    <n v="5"/>
    <n v="203.3"/>
    <x v="0"/>
    <x v="258"/>
    <x v="2"/>
    <n v="1016.5"/>
    <s v="Jan"/>
  </r>
  <r>
    <s v="I941003"/>
    <s v="C290758"/>
    <x v="1"/>
    <n v="44"/>
    <x v="0"/>
    <n v="4"/>
    <n v="1200.32"/>
    <x v="1"/>
    <x v="299"/>
    <x v="3"/>
    <n v="4801.28"/>
    <s v="Jul"/>
  </r>
  <r>
    <s v="I941039"/>
    <s v="C256457"/>
    <x v="1"/>
    <n v="68"/>
    <x v="0"/>
    <n v="4"/>
    <n v="1200.32"/>
    <x v="2"/>
    <x v="633"/>
    <x v="9"/>
    <n v="4801.28"/>
    <s v="Jan"/>
  </r>
  <r>
    <s v="I941132"/>
    <s v="C308990"/>
    <x v="1"/>
    <n v="36"/>
    <x v="2"/>
    <n v="3"/>
    <n v="45.45"/>
    <x v="2"/>
    <x v="576"/>
    <x v="5"/>
    <n v="136.35"/>
    <s v="Dec"/>
  </r>
  <r>
    <s v="I941141"/>
    <s v="C186117"/>
    <x v="1"/>
    <n v="30"/>
    <x v="0"/>
    <n v="3"/>
    <n v="900.24"/>
    <x v="0"/>
    <x v="758"/>
    <x v="9"/>
    <n v="2700.72"/>
    <s v="Apr"/>
  </r>
  <r>
    <s v="I941167"/>
    <s v="C607358"/>
    <x v="0"/>
    <n v="46"/>
    <x v="3"/>
    <n v="5"/>
    <n v="5250"/>
    <x v="0"/>
    <x v="641"/>
    <x v="5"/>
    <n v="26250"/>
    <s v="Jan"/>
  </r>
  <r>
    <s v="I941176"/>
    <s v="C291568"/>
    <x v="1"/>
    <n v="46"/>
    <x v="3"/>
    <n v="3"/>
    <n v="3150"/>
    <x v="1"/>
    <x v="46"/>
    <x v="7"/>
    <n v="9450"/>
    <s v="Apr"/>
  </r>
  <r>
    <s v="I941184"/>
    <s v="C190186"/>
    <x v="1"/>
    <n v="69"/>
    <x v="2"/>
    <n v="5"/>
    <n v="75.75"/>
    <x v="0"/>
    <x v="670"/>
    <x v="2"/>
    <n v="378.75"/>
    <s v="Mar"/>
  </r>
  <r>
    <s v="I941223"/>
    <s v="C291911"/>
    <x v="1"/>
    <n v="53"/>
    <x v="0"/>
    <n v="5"/>
    <n v="1500.4"/>
    <x v="2"/>
    <x v="155"/>
    <x v="0"/>
    <n v="7502"/>
    <s v="Feb"/>
  </r>
  <r>
    <s v="I941230"/>
    <s v="C197391"/>
    <x v="1"/>
    <n v="31"/>
    <x v="0"/>
    <n v="2"/>
    <n v="600.16"/>
    <x v="2"/>
    <x v="187"/>
    <x v="1"/>
    <n v="1200.32"/>
    <s v="Mar"/>
  </r>
  <r>
    <s v="I941235"/>
    <s v="C327192"/>
    <x v="1"/>
    <n v="18"/>
    <x v="0"/>
    <n v="3"/>
    <n v="900.24"/>
    <x v="2"/>
    <x v="213"/>
    <x v="5"/>
    <n v="2700.72"/>
    <s v="Dec"/>
  </r>
  <r>
    <s v="I941268"/>
    <s v="C109676"/>
    <x v="0"/>
    <n v="43"/>
    <x v="3"/>
    <n v="4"/>
    <n v="4200"/>
    <x v="2"/>
    <x v="316"/>
    <x v="7"/>
    <n v="16800"/>
    <s v="Apr"/>
  </r>
  <r>
    <s v="I941280"/>
    <s v="C267012"/>
    <x v="0"/>
    <n v="38"/>
    <x v="0"/>
    <n v="5"/>
    <n v="1500.4"/>
    <x v="1"/>
    <x v="357"/>
    <x v="3"/>
    <n v="7502"/>
    <s v="Apr"/>
  </r>
  <r>
    <s v="I941322"/>
    <s v="C121007"/>
    <x v="1"/>
    <n v="37"/>
    <x v="3"/>
    <n v="5"/>
    <n v="5250"/>
    <x v="0"/>
    <x v="548"/>
    <x v="4"/>
    <n v="26250"/>
    <s v="Mar"/>
  </r>
  <r>
    <s v="I941354"/>
    <s v="C248722"/>
    <x v="0"/>
    <n v="59"/>
    <x v="4"/>
    <n v="3"/>
    <n v="15.69"/>
    <x v="1"/>
    <x v="602"/>
    <x v="3"/>
    <n v="47.07"/>
    <s v="Feb"/>
  </r>
  <r>
    <s v="I941365"/>
    <s v="C254620"/>
    <x v="1"/>
    <n v="66"/>
    <x v="0"/>
    <n v="3"/>
    <n v="900.24"/>
    <x v="0"/>
    <x v="134"/>
    <x v="9"/>
    <n v="2700.72"/>
    <s v="Jul"/>
  </r>
  <r>
    <s v="I941393"/>
    <s v="C224910"/>
    <x v="0"/>
    <n v="32"/>
    <x v="5"/>
    <n v="2"/>
    <n v="1200.3399999999999"/>
    <x v="1"/>
    <x v="210"/>
    <x v="2"/>
    <n v="2400.6799999999998"/>
    <s v="Apr"/>
  </r>
  <r>
    <s v="I941395"/>
    <s v="C325783"/>
    <x v="1"/>
    <n v="53"/>
    <x v="6"/>
    <n v="4"/>
    <n v="46.92"/>
    <x v="0"/>
    <x v="769"/>
    <x v="2"/>
    <n v="187.68"/>
    <s v="Apr"/>
  </r>
  <r>
    <s v="I941426"/>
    <s v="C213801"/>
    <x v="1"/>
    <n v="60"/>
    <x v="7"/>
    <n v="4"/>
    <n v="143.36000000000001"/>
    <x v="1"/>
    <x v="582"/>
    <x v="4"/>
    <n v="573.44000000000005"/>
    <s v="Feb"/>
  </r>
  <r>
    <s v="I941429"/>
    <s v="C273171"/>
    <x v="1"/>
    <n v="61"/>
    <x v="4"/>
    <n v="1"/>
    <n v="5.23"/>
    <x v="0"/>
    <x v="565"/>
    <x v="1"/>
    <n v="5.23"/>
    <s v="Feb"/>
  </r>
  <r>
    <s v="I941489"/>
    <s v="C183694"/>
    <x v="0"/>
    <n v="36"/>
    <x v="1"/>
    <n v="2"/>
    <n v="81.319999999999993"/>
    <x v="0"/>
    <x v="294"/>
    <x v="3"/>
    <n v="162.63999999999999"/>
    <s v="Aug"/>
  </r>
  <r>
    <s v="I941503"/>
    <s v="C159721"/>
    <x v="0"/>
    <n v="34"/>
    <x v="1"/>
    <n v="1"/>
    <n v="40.659999999999997"/>
    <x v="1"/>
    <x v="60"/>
    <x v="1"/>
    <n v="40.659999999999997"/>
    <s v="Jun"/>
  </r>
  <r>
    <s v="I941512"/>
    <s v="C115826"/>
    <x v="1"/>
    <n v="46"/>
    <x v="1"/>
    <n v="1"/>
    <n v="40.659999999999997"/>
    <x v="2"/>
    <x v="613"/>
    <x v="0"/>
    <n v="40.659999999999997"/>
    <s v="Jul"/>
  </r>
  <r>
    <s v="I941516"/>
    <s v="C131413"/>
    <x v="1"/>
    <n v="27"/>
    <x v="0"/>
    <n v="4"/>
    <n v="1200.32"/>
    <x v="0"/>
    <x v="374"/>
    <x v="5"/>
    <n v="4801.28"/>
    <s v="Sep"/>
  </r>
  <r>
    <s v="I941518"/>
    <s v="C181928"/>
    <x v="1"/>
    <n v="38"/>
    <x v="7"/>
    <n v="3"/>
    <n v="107.52"/>
    <x v="2"/>
    <x v="207"/>
    <x v="3"/>
    <n v="322.56"/>
    <s v="Mar"/>
  </r>
  <r>
    <s v="I941559"/>
    <s v="C766000"/>
    <x v="1"/>
    <n v="56"/>
    <x v="1"/>
    <n v="5"/>
    <n v="203.3"/>
    <x v="1"/>
    <x v="758"/>
    <x v="5"/>
    <n v="1016.5"/>
    <s v="Apr"/>
  </r>
  <r>
    <s v="I941584"/>
    <s v="C122685"/>
    <x v="1"/>
    <n v="59"/>
    <x v="2"/>
    <n v="4"/>
    <n v="60.6"/>
    <x v="1"/>
    <x v="690"/>
    <x v="2"/>
    <n v="242.4"/>
    <s v="Dec"/>
  </r>
  <r>
    <s v="I941614"/>
    <s v="C983832"/>
    <x v="1"/>
    <n v="39"/>
    <x v="0"/>
    <n v="5"/>
    <n v="1500.4"/>
    <x v="0"/>
    <x v="232"/>
    <x v="1"/>
    <n v="7502"/>
    <s v="Mar"/>
  </r>
  <r>
    <s v="I941622"/>
    <s v="C183040"/>
    <x v="1"/>
    <n v="26"/>
    <x v="0"/>
    <n v="4"/>
    <n v="1200.32"/>
    <x v="0"/>
    <x v="708"/>
    <x v="9"/>
    <n v="4801.28"/>
    <s v="Aug"/>
  </r>
  <r>
    <s v="I941647"/>
    <s v="C787928"/>
    <x v="0"/>
    <n v="26"/>
    <x v="2"/>
    <n v="2"/>
    <n v="30.3"/>
    <x v="1"/>
    <x v="118"/>
    <x v="5"/>
    <n v="60.6"/>
    <s v="Dec"/>
  </r>
  <r>
    <s v="I941653"/>
    <s v="C235705"/>
    <x v="1"/>
    <n v="19"/>
    <x v="5"/>
    <n v="3"/>
    <n v="1800.51"/>
    <x v="1"/>
    <x v="64"/>
    <x v="2"/>
    <n v="5401.53"/>
    <s v="Mar"/>
  </r>
  <r>
    <s v="I941682"/>
    <s v="C657561"/>
    <x v="1"/>
    <n v="33"/>
    <x v="7"/>
    <n v="4"/>
    <n v="143.36000000000001"/>
    <x v="0"/>
    <x v="743"/>
    <x v="5"/>
    <n v="573.44000000000005"/>
    <s v="Dec"/>
  </r>
  <r>
    <s v="I941707"/>
    <s v="C302944"/>
    <x v="1"/>
    <n v="55"/>
    <x v="5"/>
    <n v="3"/>
    <n v="1800.51"/>
    <x v="2"/>
    <x v="81"/>
    <x v="6"/>
    <n v="5401.53"/>
    <s v="Feb"/>
  </r>
  <r>
    <s v="I941755"/>
    <s v="C118943"/>
    <x v="1"/>
    <n v="46"/>
    <x v="0"/>
    <n v="1"/>
    <n v="300.08"/>
    <x v="2"/>
    <x v="21"/>
    <x v="8"/>
    <n v="300.08"/>
    <s v="Oct"/>
  </r>
  <r>
    <s v="I941767"/>
    <s v="C588612"/>
    <x v="1"/>
    <n v="22"/>
    <x v="2"/>
    <n v="1"/>
    <n v="15.15"/>
    <x v="2"/>
    <x v="428"/>
    <x v="3"/>
    <n v="15.15"/>
    <s v="Sep"/>
  </r>
  <r>
    <s v="I941872"/>
    <s v="C195585"/>
    <x v="1"/>
    <n v="69"/>
    <x v="1"/>
    <n v="2"/>
    <n v="81.319999999999993"/>
    <x v="1"/>
    <x v="213"/>
    <x v="9"/>
    <n v="162.63999999999999"/>
    <s v="Dec"/>
  </r>
  <r>
    <s v="I941927"/>
    <s v="C135333"/>
    <x v="1"/>
    <n v="49"/>
    <x v="4"/>
    <n v="4"/>
    <n v="20.92"/>
    <x v="0"/>
    <x v="778"/>
    <x v="7"/>
    <n v="83.68"/>
    <s v="Jul"/>
  </r>
  <r>
    <s v="I941950"/>
    <s v="C127182"/>
    <x v="1"/>
    <n v="62"/>
    <x v="1"/>
    <n v="5"/>
    <n v="203.3"/>
    <x v="1"/>
    <x v="129"/>
    <x v="9"/>
    <n v="1016.5"/>
    <s v="Apr"/>
  </r>
  <r>
    <s v="I941966"/>
    <s v="C142948"/>
    <x v="1"/>
    <n v="52"/>
    <x v="4"/>
    <n v="2"/>
    <n v="10.46"/>
    <x v="0"/>
    <x v="108"/>
    <x v="5"/>
    <n v="20.92"/>
    <s v="Jun"/>
  </r>
  <r>
    <s v="I941968"/>
    <s v="C174603"/>
    <x v="0"/>
    <n v="41"/>
    <x v="4"/>
    <n v="5"/>
    <n v="26.15"/>
    <x v="2"/>
    <x v="457"/>
    <x v="9"/>
    <n v="130.75"/>
    <s v="Jun"/>
  </r>
  <r>
    <s v="I941983"/>
    <s v="C894081"/>
    <x v="1"/>
    <n v="21"/>
    <x v="1"/>
    <n v="4"/>
    <n v="162.63999999999999"/>
    <x v="2"/>
    <x v="351"/>
    <x v="3"/>
    <n v="650.55999999999995"/>
    <s v="Sep"/>
  </r>
  <r>
    <s v="I941988"/>
    <s v="C298993"/>
    <x v="1"/>
    <n v="26"/>
    <x v="1"/>
    <n v="2"/>
    <n v="81.319999999999993"/>
    <x v="0"/>
    <x v="424"/>
    <x v="4"/>
    <n v="162.63999999999999"/>
    <s v="Jun"/>
  </r>
  <r>
    <s v="I942001"/>
    <s v="C172182"/>
    <x v="1"/>
    <n v="33"/>
    <x v="0"/>
    <n v="3"/>
    <n v="900.24"/>
    <x v="0"/>
    <x v="615"/>
    <x v="5"/>
    <n v="2700.72"/>
    <s v="Feb"/>
  </r>
  <r>
    <s v="I942018"/>
    <s v="C267120"/>
    <x v="1"/>
    <n v="51"/>
    <x v="0"/>
    <n v="4"/>
    <n v="1200.32"/>
    <x v="1"/>
    <x v="735"/>
    <x v="2"/>
    <n v="4801.28"/>
    <s v="Nov"/>
  </r>
  <r>
    <s v="I942025"/>
    <s v="C295648"/>
    <x v="0"/>
    <n v="22"/>
    <x v="6"/>
    <n v="4"/>
    <n v="46.92"/>
    <x v="2"/>
    <x v="685"/>
    <x v="7"/>
    <n v="187.68"/>
    <s v="May"/>
  </r>
  <r>
    <s v="I942078"/>
    <s v="C855109"/>
    <x v="1"/>
    <n v="48"/>
    <x v="2"/>
    <n v="1"/>
    <n v="15.15"/>
    <x v="1"/>
    <x v="430"/>
    <x v="2"/>
    <n v="15.15"/>
    <s v="Jul"/>
  </r>
  <r>
    <s v="I942104"/>
    <s v="C193501"/>
    <x v="1"/>
    <n v="38"/>
    <x v="0"/>
    <n v="1"/>
    <n v="300.08"/>
    <x v="0"/>
    <x v="500"/>
    <x v="1"/>
    <n v="300.08"/>
    <s v="Jan"/>
  </r>
  <r>
    <s v="I942109"/>
    <s v="C108337"/>
    <x v="1"/>
    <n v="39"/>
    <x v="1"/>
    <n v="3"/>
    <n v="121.98"/>
    <x v="1"/>
    <x v="164"/>
    <x v="5"/>
    <n v="365.94"/>
    <s v="Apr"/>
  </r>
  <r>
    <s v="I942231"/>
    <s v="C135874"/>
    <x v="1"/>
    <n v="41"/>
    <x v="5"/>
    <n v="3"/>
    <n v="1800.51"/>
    <x v="0"/>
    <x v="254"/>
    <x v="2"/>
    <n v="5401.53"/>
    <s v="Apr"/>
  </r>
  <r>
    <s v="I942284"/>
    <s v="C195662"/>
    <x v="1"/>
    <n v="64"/>
    <x v="5"/>
    <n v="3"/>
    <n v="1800.51"/>
    <x v="0"/>
    <x v="690"/>
    <x v="8"/>
    <n v="5401.53"/>
    <s v="Dec"/>
  </r>
  <r>
    <s v="I942295"/>
    <s v="C248152"/>
    <x v="1"/>
    <n v="63"/>
    <x v="0"/>
    <n v="1"/>
    <n v="300.08"/>
    <x v="0"/>
    <x v="98"/>
    <x v="2"/>
    <n v="300.08"/>
    <s v="Oct"/>
  </r>
  <r>
    <s v="I942298"/>
    <s v="C710740"/>
    <x v="1"/>
    <n v="26"/>
    <x v="0"/>
    <n v="1"/>
    <n v="300.08"/>
    <x v="1"/>
    <x v="393"/>
    <x v="5"/>
    <n v="300.08"/>
    <s v="Aug"/>
  </r>
  <r>
    <s v="I942305"/>
    <s v="C130637"/>
    <x v="0"/>
    <n v="48"/>
    <x v="7"/>
    <n v="4"/>
    <n v="143.36000000000001"/>
    <x v="2"/>
    <x v="694"/>
    <x v="9"/>
    <n v="573.44000000000005"/>
    <s v="Feb"/>
  </r>
  <r>
    <s v="I942324"/>
    <s v="C983506"/>
    <x v="1"/>
    <n v="24"/>
    <x v="4"/>
    <n v="1"/>
    <n v="5.23"/>
    <x v="2"/>
    <x v="412"/>
    <x v="2"/>
    <n v="5.23"/>
    <s v="Jan"/>
  </r>
  <r>
    <s v="I942353"/>
    <s v="C635130"/>
    <x v="0"/>
    <n v="53"/>
    <x v="5"/>
    <n v="1"/>
    <n v="600.16999999999996"/>
    <x v="2"/>
    <x v="354"/>
    <x v="8"/>
    <n v="600.16999999999996"/>
    <s v="Mar"/>
  </r>
  <r>
    <s v="I942393"/>
    <s v="C163181"/>
    <x v="1"/>
    <n v="50"/>
    <x v="2"/>
    <n v="3"/>
    <n v="45.45"/>
    <x v="0"/>
    <x v="9"/>
    <x v="9"/>
    <n v="136.35"/>
    <s v="Jul"/>
  </r>
  <r>
    <s v="I942434"/>
    <s v="C256348"/>
    <x v="1"/>
    <n v="52"/>
    <x v="4"/>
    <n v="3"/>
    <n v="15.69"/>
    <x v="2"/>
    <x v="344"/>
    <x v="9"/>
    <n v="47.07"/>
    <s v="Dec"/>
  </r>
  <r>
    <s v="I942451"/>
    <s v="C159654"/>
    <x v="0"/>
    <n v="18"/>
    <x v="1"/>
    <n v="1"/>
    <n v="40.659999999999997"/>
    <x v="1"/>
    <x v="303"/>
    <x v="5"/>
    <n v="40.659999999999997"/>
    <s v="Jun"/>
  </r>
  <r>
    <s v="I942464"/>
    <s v="C146021"/>
    <x v="1"/>
    <n v="53"/>
    <x v="5"/>
    <n v="1"/>
    <n v="600.16999999999996"/>
    <x v="0"/>
    <x v="748"/>
    <x v="3"/>
    <n v="600.16999999999996"/>
    <s v="Jun"/>
  </r>
  <r>
    <s v="I942506"/>
    <s v="C142853"/>
    <x v="0"/>
    <n v="51"/>
    <x v="5"/>
    <n v="4"/>
    <n v="2400.6799999999998"/>
    <x v="2"/>
    <x v="182"/>
    <x v="8"/>
    <n v="9602.7199999999993"/>
    <s v="Jun"/>
  </r>
  <r>
    <s v="I942535"/>
    <s v="C250181"/>
    <x v="0"/>
    <n v="23"/>
    <x v="4"/>
    <n v="1"/>
    <n v="5.23"/>
    <x v="2"/>
    <x v="643"/>
    <x v="8"/>
    <n v="5.23"/>
    <s v="Dec"/>
  </r>
  <r>
    <s v="I942568"/>
    <s v="C166526"/>
    <x v="1"/>
    <n v="40"/>
    <x v="0"/>
    <n v="4"/>
    <n v="1200.32"/>
    <x v="2"/>
    <x v="118"/>
    <x v="4"/>
    <n v="4801.28"/>
    <s v="Dec"/>
  </r>
  <r>
    <s v="I942584"/>
    <s v="C334317"/>
    <x v="0"/>
    <n v="31"/>
    <x v="7"/>
    <n v="1"/>
    <n v="35.840000000000003"/>
    <x v="1"/>
    <x v="355"/>
    <x v="2"/>
    <n v="35.840000000000003"/>
    <s v="Aug"/>
  </r>
  <r>
    <s v="I942699"/>
    <s v="C172738"/>
    <x v="1"/>
    <n v="54"/>
    <x v="2"/>
    <n v="4"/>
    <n v="60.6"/>
    <x v="0"/>
    <x v="745"/>
    <x v="2"/>
    <n v="242.4"/>
    <s v="Jul"/>
  </r>
  <r>
    <s v="I942785"/>
    <s v="C333476"/>
    <x v="1"/>
    <n v="64"/>
    <x v="1"/>
    <n v="4"/>
    <n v="162.63999999999999"/>
    <x v="2"/>
    <x v="358"/>
    <x v="5"/>
    <n v="650.55999999999995"/>
    <s v="Mar"/>
  </r>
  <r>
    <s v="I942787"/>
    <s v="C203961"/>
    <x v="1"/>
    <n v="62"/>
    <x v="0"/>
    <n v="2"/>
    <n v="600.16"/>
    <x v="0"/>
    <x v="502"/>
    <x v="7"/>
    <n v="1200.32"/>
    <s v="Apr"/>
  </r>
  <r>
    <s v="I942840"/>
    <s v="C759772"/>
    <x v="0"/>
    <n v="25"/>
    <x v="0"/>
    <n v="1"/>
    <n v="300.08"/>
    <x v="2"/>
    <x v="341"/>
    <x v="2"/>
    <n v="300.08"/>
    <s v="Nov"/>
  </r>
  <r>
    <s v="I942855"/>
    <s v="C334726"/>
    <x v="0"/>
    <n v="47"/>
    <x v="2"/>
    <n v="2"/>
    <n v="30.3"/>
    <x v="2"/>
    <x v="329"/>
    <x v="3"/>
    <n v="60.6"/>
    <s v="Dec"/>
  </r>
  <r>
    <s v="I942927"/>
    <s v="C306411"/>
    <x v="1"/>
    <n v="30"/>
    <x v="0"/>
    <n v="5"/>
    <n v="1500.4"/>
    <x v="0"/>
    <x v="84"/>
    <x v="3"/>
    <n v="7502"/>
    <s v="Jul"/>
  </r>
  <r>
    <s v="I942949"/>
    <s v="C468500"/>
    <x v="0"/>
    <n v="24"/>
    <x v="1"/>
    <n v="2"/>
    <n v="81.319999999999993"/>
    <x v="0"/>
    <x v="256"/>
    <x v="3"/>
    <n v="162.63999999999999"/>
    <s v="Oct"/>
  </r>
  <r>
    <s v="I942953"/>
    <s v="C137568"/>
    <x v="0"/>
    <n v="24"/>
    <x v="0"/>
    <n v="4"/>
    <n v="1200.32"/>
    <x v="0"/>
    <x v="592"/>
    <x v="5"/>
    <n v="4801.28"/>
    <s v="Jun"/>
  </r>
  <r>
    <s v="I943011"/>
    <s v="C158781"/>
    <x v="1"/>
    <n v="34"/>
    <x v="6"/>
    <n v="5"/>
    <n v="58.65"/>
    <x v="1"/>
    <x v="39"/>
    <x v="5"/>
    <n v="293.25"/>
    <s v="Apr"/>
  </r>
  <r>
    <s v="I943020"/>
    <s v="C437921"/>
    <x v="1"/>
    <n v="23"/>
    <x v="1"/>
    <n v="4"/>
    <n v="162.63999999999999"/>
    <x v="0"/>
    <x v="426"/>
    <x v="3"/>
    <n v="650.55999999999995"/>
    <s v="Feb"/>
  </r>
  <r>
    <s v="I943072"/>
    <s v="C358486"/>
    <x v="1"/>
    <n v="52"/>
    <x v="1"/>
    <n v="2"/>
    <n v="81.319999999999993"/>
    <x v="0"/>
    <x v="439"/>
    <x v="3"/>
    <n v="162.63999999999999"/>
    <s v="Feb"/>
  </r>
  <r>
    <s v="I943079"/>
    <s v="C654190"/>
    <x v="1"/>
    <n v="64"/>
    <x v="4"/>
    <n v="1"/>
    <n v="5.23"/>
    <x v="0"/>
    <x v="394"/>
    <x v="3"/>
    <n v="5.23"/>
    <s v="Dec"/>
  </r>
  <r>
    <s v="I943087"/>
    <s v="C293389"/>
    <x v="1"/>
    <n v="64"/>
    <x v="1"/>
    <n v="1"/>
    <n v="40.659999999999997"/>
    <x v="1"/>
    <x v="738"/>
    <x v="6"/>
    <n v="40.659999999999997"/>
    <s v="Jul"/>
  </r>
  <r>
    <s v="I943094"/>
    <s v="C291439"/>
    <x v="0"/>
    <n v="45"/>
    <x v="7"/>
    <n v="1"/>
    <n v="35.840000000000003"/>
    <x v="1"/>
    <x v="716"/>
    <x v="2"/>
    <n v="35.840000000000003"/>
    <s v="Mar"/>
  </r>
  <r>
    <s v="I943102"/>
    <s v="C218876"/>
    <x v="0"/>
    <n v="66"/>
    <x v="4"/>
    <n v="5"/>
    <n v="26.15"/>
    <x v="0"/>
    <x v="85"/>
    <x v="7"/>
    <n v="130.75"/>
    <s v="Aug"/>
  </r>
  <r>
    <s v="I943104"/>
    <s v="C119880"/>
    <x v="0"/>
    <n v="47"/>
    <x v="1"/>
    <n v="5"/>
    <n v="203.3"/>
    <x v="0"/>
    <x v="307"/>
    <x v="7"/>
    <n v="1016.5"/>
    <s v="Feb"/>
  </r>
  <r>
    <s v="I943112"/>
    <s v="C613827"/>
    <x v="1"/>
    <n v="52"/>
    <x v="0"/>
    <n v="1"/>
    <n v="300.08"/>
    <x v="1"/>
    <x v="625"/>
    <x v="2"/>
    <n v="300.08"/>
    <s v="Feb"/>
  </r>
  <r>
    <s v="I943151"/>
    <s v="C207750"/>
    <x v="0"/>
    <n v="21"/>
    <x v="0"/>
    <n v="5"/>
    <n v="1500.4"/>
    <x v="0"/>
    <x v="581"/>
    <x v="3"/>
    <n v="7502"/>
    <s v="Dec"/>
  </r>
  <r>
    <s v="I943213"/>
    <s v="C276816"/>
    <x v="0"/>
    <n v="43"/>
    <x v="3"/>
    <n v="5"/>
    <n v="5250"/>
    <x v="0"/>
    <x v="159"/>
    <x v="5"/>
    <n v="26250"/>
    <s v="Mar"/>
  </r>
  <r>
    <s v="I943215"/>
    <s v="C215328"/>
    <x v="1"/>
    <n v="55"/>
    <x v="7"/>
    <n v="5"/>
    <n v="179.2"/>
    <x v="0"/>
    <x v="129"/>
    <x v="4"/>
    <n v="896"/>
    <s v="Apr"/>
  </r>
  <r>
    <s v="I943243"/>
    <s v="C422166"/>
    <x v="1"/>
    <n v="38"/>
    <x v="0"/>
    <n v="2"/>
    <n v="600.16"/>
    <x v="0"/>
    <x v="514"/>
    <x v="2"/>
    <n v="1200.32"/>
    <s v="Jan"/>
  </r>
  <r>
    <s v="I943249"/>
    <s v="C204868"/>
    <x v="1"/>
    <n v="35"/>
    <x v="0"/>
    <n v="4"/>
    <n v="1200.32"/>
    <x v="0"/>
    <x v="289"/>
    <x v="0"/>
    <n v="4801.28"/>
    <s v="Dec"/>
  </r>
  <r>
    <s v="I943265"/>
    <s v="C860228"/>
    <x v="0"/>
    <n v="35"/>
    <x v="1"/>
    <n v="1"/>
    <n v="40.659999999999997"/>
    <x v="1"/>
    <x v="135"/>
    <x v="3"/>
    <n v="40.659999999999997"/>
    <s v="Mar"/>
  </r>
  <r>
    <s v="I943266"/>
    <s v="C634610"/>
    <x v="1"/>
    <n v="29"/>
    <x v="0"/>
    <n v="1"/>
    <n v="300.08"/>
    <x v="2"/>
    <x v="183"/>
    <x v="4"/>
    <n v="300.08"/>
    <s v="Nov"/>
  </r>
  <r>
    <s v="I943315"/>
    <s v="C215680"/>
    <x v="0"/>
    <n v="68"/>
    <x v="7"/>
    <n v="4"/>
    <n v="143.36000000000001"/>
    <x v="2"/>
    <x v="35"/>
    <x v="3"/>
    <n v="573.44000000000005"/>
    <s v="Jul"/>
  </r>
  <r>
    <s v="I943325"/>
    <s v="C179959"/>
    <x v="1"/>
    <n v="32"/>
    <x v="7"/>
    <n v="4"/>
    <n v="143.36000000000001"/>
    <x v="2"/>
    <x v="796"/>
    <x v="2"/>
    <n v="573.44000000000005"/>
    <s v="Nov"/>
  </r>
  <r>
    <s v="I943362"/>
    <s v="C269045"/>
    <x v="1"/>
    <n v="64"/>
    <x v="0"/>
    <n v="3"/>
    <n v="900.24"/>
    <x v="2"/>
    <x v="259"/>
    <x v="5"/>
    <n v="2700.72"/>
    <s v="Apr"/>
  </r>
  <r>
    <s v="I943372"/>
    <s v="C161397"/>
    <x v="0"/>
    <n v="45"/>
    <x v="5"/>
    <n v="4"/>
    <n v="2400.6799999999998"/>
    <x v="0"/>
    <x v="726"/>
    <x v="2"/>
    <n v="9602.7199999999993"/>
    <s v="Feb"/>
  </r>
  <r>
    <s v="I943403"/>
    <s v="C232330"/>
    <x v="0"/>
    <n v="64"/>
    <x v="7"/>
    <n v="1"/>
    <n v="35.840000000000003"/>
    <x v="0"/>
    <x v="428"/>
    <x v="2"/>
    <n v="35.840000000000003"/>
    <s v="Sep"/>
  </r>
  <r>
    <s v="I943411"/>
    <s v="C216876"/>
    <x v="0"/>
    <n v="67"/>
    <x v="1"/>
    <n v="2"/>
    <n v="81.319999999999993"/>
    <x v="0"/>
    <x v="64"/>
    <x v="2"/>
    <n v="162.63999999999999"/>
    <s v="Mar"/>
  </r>
  <r>
    <s v="I943432"/>
    <s v="C141657"/>
    <x v="1"/>
    <n v="30"/>
    <x v="0"/>
    <n v="2"/>
    <n v="600.16"/>
    <x v="0"/>
    <x v="461"/>
    <x v="2"/>
    <n v="1200.32"/>
    <s v="Jul"/>
  </r>
  <r>
    <s v="I943463"/>
    <s v="C703933"/>
    <x v="0"/>
    <n v="53"/>
    <x v="0"/>
    <n v="2"/>
    <n v="600.16"/>
    <x v="1"/>
    <x v="620"/>
    <x v="2"/>
    <n v="1200.32"/>
    <s v="Aug"/>
  </r>
  <r>
    <s v="I943501"/>
    <s v="C184634"/>
    <x v="0"/>
    <n v="49"/>
    <x v="1"/>
    <n v="1"/>
    <n v="40.659999999999997"/>
    <x v="0"/>
    <x v="114"/>
    <x v="2"/>
    <n v="40.659999999999997"/>
    <s v="May"/>
  </r>
  <r>
    <s v="I943511"/>
    <s v="C881411"/>
    <x v="1"/>
    <n v="68"/>
    <x v="7"/>
    <n v="4"/>
    <n v="143.36000000000001"/>
    <x v="1"/>
    <x v="270"/>
    <x v="2"/>
    <n v="573.44000000000005"/>
    <s v="Jul"/>
  </r>
  <r>
    <s v="I943543"/>
    <s v="C525345"/>
    <x v="0"/>
    <n v="37"/>
    <x v="4"/>
    <n v="4"/>
    <n v="20.92"/>
    <x v="1"/>
    <x v="756"/>
    <x v="5"/>
    <n v="83.68"/>
    <s v="Oct"/>
  </r>
  <r>
    <s v="I943576"/>
    <s v="C189296"/>
    <x v="1"/>
    <n v="63"/>
    <x v="4"/>
    <n v="3"/>
    <n v="15.69"/>
    <x v="0"/>
    <x v="592"/>
    <x v="3"/>
    <n v="47.07"/>
    <s v="Jun"/>
  </r>
  <r>
    <s v="I943797"/>
    <s v="C339533"/>
    <x v="1"/>
    <n v="26"/>
    <x v="0"/>
    <n v="2"/>
    <n v="600.16"/>
    <x v="1"/>
    <x v="526"/>
    <x v="2"/>
    <n v="1200.32"/>
    <s v="Jan"/>
  </r>
  <r>
    <s v="I943807"/>
    <s v="C213523"/>
    <x v="1"/>
    <n v="22"/>
    <x v="3"/>
    <n v="4"/>
    <n v="4200"/>
    <x v="1"/>
    <x v="403"/>
    <x v="8"/>
    <n v="16800"/>
    <s v="Jan"/>
  </r>
  <r>
    <s v="I943844"/>
    <s v="C296094"/>
    <x v="1"/>
    <n v="44"/>
    <x v="1"/>
    <n v="5"/>
    <n v="203.3"/>
    <x v="0"/>
    <x v="198"/>
    <x v="1"/>
    <n v="1016.5"/>
    <s v="Jan"/>
  </r>
  <r>
    <s v="I943852"/>
    <s v="C299010"/>
    <x v="0"/>
    <n v="22"/>
    <x v="3"/>
    <n v="4"/>
    <n v="4200"/>
    <x v="2"/>
    <x v="183"/>
    <x v="5"/>
    <n v="16800"/>
    <s v="Nov"/>
  </r>
  <r>
    <s v="I943869"/>
    <s v="C300529"/>
    <x v="1"/>
    <n v="48"/>
    <x v="4"/>
    <n v="1"/>
    <n v="5.23"/>
    <x v="0"/>
    <x v="56"/>
    <x v="5"/>
    <n v="5.23"/>
    <s v="Jul"/>
  </r>
  <r>
    <s v="I943880"/>
    <s v="C109087"/>
    <x v="1"/>
    <n v="69"/>
    <x v="4"/>
    <n v="3"/>
    <n v="15.69"/>
    <x v="2"/>
    <x v="502"/>
    <x v="5"/>
    <n v="47.07"/>
    <s v="Apr"/>
  </r>
  <r>
    <s v="I943950"/>
    <s v="C330264"/>
    <x v="1"/>
    <n v="62"/>
    <x v="0"/>
    <n v="3"/>
    <n v="900.24"/>
    <x v="0"/>
    <x v="536"/>
    <x v="2"/>
    <n v="2700.72"/>
    <s v="May"/>
  </r>
  <r>
    <s v="I943970"/>
    <s v="C183926"/>
    <x v="0"/>
    <n v="44"/>
    <x v="6"/>
    <n v="2"/>
    <n v="23.46"/>
    <x v="2"/>
    <x v="398"/>
    <x v="3"/>
    <n v="46.92"/>
    <s v="Nov"/>
  </r>
  <r>
    <s v="I943971"/>
    <s v="C237258"/>
    <x v="1"/>
    <n v="20"/>
    <x v="3"/>
    <n v="1"/>
    <n v="1050"/>
    <x v="0"/>
    <x v="766"/>
    <x v="3"/>
    <n v="1050"/>
    <s v="Jan"/>
  </r>
  <r>
    <s v="I943991"/>
    <s v="C191467"/>
    <x v="1"/>
    <n v="22"/>
    <x v="3"/>
    <n v="2"/>
    <n v="2100"/>
    <x v="2"/>
    <x v="449"/>
    <x v="6"/>
    <n v="4200"/>
    <s v="Jan"/>
  </r>
  <r>
    <s v="I944044"/>
    <s v="C330295"/>
    <x v="1"/>
    <n v="25"/>
    <x v="7"/>
    <n v="4"/>
    <n v="143.36000000000001"/>
    <x v="2"/>
    <x v="11"/>
    <x v="9"/>
    <n v="573.44000000000005"/>
    <s v="Jan"/>
  </r>
  <r>
    <s v="I944109"/>
    <s v="C265937"/>
    <x v="1"/>
    <n v="54"/>
    <x v="4"/>
    <n v="4"/>
    <n v="20.92"/>
    <x v="0"/>
    <x v="164"/>
    <x v="6"/>
    <n v="83.68"/>
    <s v="Apr"/>
  </r>
  <r>
    <s v="I944129"/>
    <s v="C270659"/>
    <x v="1"/>
    <n v="27"/>
    <x v="0"/>
    <n v="2"/>
    <n v="600.16"/>
    <x v="1"/>
    <x v="141"/>
    <x v="4"/>
    <n v="1200.32"/>
    <s v="Apr"/>
  </r>
  <r>
    <s v="I944149"/>
    <s v="C682469"/>
    <x v="0"/>
    <n v="43"/>
    <x v="0"/>
    <n v="5"/>
    <n v="1500.4"/>
    <x v="1"/>
    <x v="564"/>
    <x v="2"/>
    <n v="7502"/>
    <s v="Jan"/>
  </r>
  <r>
    <s v="I944216"/>
    <s v="C236387"/>
    <x v="1"/>
    <n v="62"/>
    <x v="0"/>
    <n v="4"/>
    <n v="1200.32"/>
    <x v="1"/>
    <x v="75"/>
    <x v="9"/>
    <n v="4801.28"/>
    <s v="Oct"/>
  </r>
  <r>
    <s v="I944263"/>
    <s v="C268585"/>
    <x v="0"/>
    <n v="63"/>
    <x v="3"/>
    <n v="5"/>
    <n v="5250"/>
    <x v="2"/>
    <x v="287"/>
    <x v="5"/>
    <n v="26250"/>
    <s v="Jan"/>
  </r>
  <r>
    <s v="I944302"/>
    <s v="C102575"/>
    <x v="1"/>
    <n v="48"/>
    <x v="1"/>
    <n v="5"/>
    <n v="203.3"/>
    <x v="0"/>
    <x v="678"/>
    <x v="4"/>
    <n v="1016.5"/>
    <s v="Aug"/>
  </r>
  <r>
    <s v="I944318"/>
    <s v="C337065"/>
    <x v="0"/>
    <n v="40"/>
    <x v="7"/>
    <n v="3"/>
    <n v="107.52"/>
    <x v="1"/>
    <x v="544"/>
    <x v="9"/>
    <n v="322.56"/>
    <s v="Apr"/>
  </r>
  <r>
    <s v="I944344"/>
    <s v="C628224"/>
    <x v="0"/>
    <n v="26"/>
    <x v="3"/>
    <n v="2"/>
    <n v="2100"/>
    <x v="1"/>
    <x v="639"/>
    <x v="2"/>
    <n v="4200"/>
    <s v="Jul"/>
  </r>
  <r>
    <s v="I944384"/>
    <s v="C908089"/>
    <x v="1"/>
    <n v="57"/>
    <x v="0"/>
    <n v="2"/>
    <n v="600.16"/>
    <x v="0"/>
    <x v="665"/>
    <x v="5"/>
    <n v="1200.32"/>
    <s v="Nov"/>
  </r>
  <r>
    <s v="I944472"/>
    <s v="C250291"/>
    <x v="1"/>
    <n v="41"/>
    <x v="3"/>
    <n v="1"/>
    <n v="1050"/>
    <x v="0"/>
    <x v="266"/>
    <x v="5"/>
    <n v="1050"/>
    <s v="Sep"/>
  </r>
  <r>
    <s v="I944492"/>
    <s v="C403968"/>
    <x v="1"/>
    <n v="66"/>
    <x v="4"/>
    <n v="4"/>
    <n v="20.92"/>
    <x v="0"/>
    <x v="722"/>
    <x v="5"/>
    <n v="83.68"/>
    <s v="Feb"/>
  </r>
  <r>
    <s v="I944501"/>
    <s v="C133790"/>
    <x v="0"/>
    <n v="25"/>
    <x v="4"/>
    <n v="1"/>
    <n v="5.23"/>
    <x v="0"/>
    <x v="781"/>
    <x v="5"/>
    <n v="5.23"/>
    <s v="May"/>
  </r>
  <r>
    <s v="I944527"/>
    <s v="C172885"/>
    <x v="0"/>
    <n v="39"/>
    <x v="7"/>
    <n v="2"/>
    <n v="71.680000000000007"/>
    <x v="2"/>
    <x v="230"/>
    <x v="5"/>
    <n v="143.36000000000001"/>
    <s v="Mar"/>
  </r>
  <r>
    <s v="I944547"/>
    <s v="C231056"/>
    <x v="1"/>
    <n v="63"/>
    <x v="1"/>
    <n v="4"/>
    <n v="162.63999999999999"/>
    <x v="0"/>
    <x v="74"/>
    <x v="3"/>
    <n v="650.55999999999995"/>
    <s v="Jul"/>
  </r>
  <r>
    <s v="I944594"/>
    <s v="C114500"/>
    <x v="0"/>
    <n v="59"/>
    <x v="4"/>
    <n v="3"/>
    <n v="15.69"/>
    <x v="0"/>
    <x v="486"/>
    <x v="7"/>
    <n v="47.07"/>
    <s v="Sep"/>
  </r>
  <r>
    <s v="I944603"/>
    <s v="C242381"/>
    <x v="0"/>
    <n v="66"/>
    <x v="0"/>
    <n v="1"/>
    <n v="300.08"/>
    <x v="1"/>
    <x v="403"/>
    <x v="7"/>
    <n v="300.08"/>
    <s v="Jan"/>
  </r>
  <r>
    <s v="I944606"/>
    <s v="C872534"/>
    <x v="1"/>
    <n v="48"/>
    <x v="0"/>
    <n v="5"/>
    <n v="1500.4"/>
    <x v="2"/>
    <x v="362"/>
    <x v="5"/>
    <n v="7502"/>
    <s v="Mar"/>
  </r>
  <r>
    <s v="I944610"/>
    <s v="C111846"/>
    <x v="1"/>
    <n v="34"/>
    <x v="1"/>
    <n v="3"/>
    <n v="121.98"/>
    <x v="1"/>
    <x v="735"/>
    <x v="3"/>
    <n v="365.94"/>
    <s v="Nov"/>
  </r>
  <r>
    <s v="I944620"/>
    <s v="C455606"/>
    <x v="1"/>
    <n v="69"/>
    <x v="0"/>
    <n v="5"/>
    <n v="1500.4"/>
    <x v="1"/>
    <x v="137"/>
    <x v="2"/>
    <n v="7502"/>
    <s v="Apr"/>
  </r>
  <r>
    <s v="I944658"/>
    <s v="C193436"/>
    <x v="0"/>
    <n v="38"/>
    <x v="3"/>
    <n v="4"/>
    <n v="4200"/>
    <x v="2"/>
    <x v="517"/>
    <x v="2"/>
    <n v="16800"/>
    <s v="Jan"/>
  </r>
  <r>
    <s v="I944663"/>
    <s v="C199110"/>
    <x v="1"/>
    <n v="27"/>
    <x v="0"/>
    <n v="4"/>
    <n v="1200.32"/>
    <x v="2"/>
    <x v="707"/>
    <x v="3"/>
    <n v="4801.28"/>
    <s v="May"/>
  </r>
  <r>
    <s v="I944717"/>
    <s v="C271276"/>
    <x v="1"/>
    <n v="20"/>
    <x v="5"/>
    <n v="5"/>
    <n v="3000.85"/>
    <x v="2"/>
    <x v="385"/>
    <x v="2"/>
    <n v="15004.25"/>
    <s v="Jun"/>
  </r>
  <r>
    <s v="I944773"/>
    <s v="C103671"/>
    <x v="1"/>
    <n v="69"/>
    <x v="5"/>
    <n v="4"/>
    <n v="2400.6799999999998"/>
    <x v="2"/>
    <x v="307"/>
    <x v="0"/>
    <n v="9602.7199999999993"/>
    <s v="Feb"/>
  </r>
  <r>
    <s v="I944823"/>
    <s v="C241479"/>
    <x v="0"/>
    <n v="22"/>
    <x v="4"/>
    <n v="1"/>
    <n v="5.23"/>
    <x v="2"/>
    <x v="749"/>
    <x v="2"/>
    <n v="5.23"/>
    <s v="Feb"/>
  </r>
  <r>
    <s v="I944894"/>
    <s v="C214424"/>
    <x v="1"/>
    <n v="45"/>
    <x v="0"/>
    <n v="1"/>
    <n v="300.08"/>
    <x v="0"/>
    <x v="554"/>
    <x v="9"/>
    <n v="300.08"/>
    <s v="Nov"/>
  </r>
  <r>
    <s v="I944922"/>
    <s v="C160268"/>
    <x v="0"/>
    <n v="22"/>
    <x v="5"/>
    <n v="5"/>
    <n v="3000.85"/>
    <x v="0"/>
    <x v="30"/>
    <x v="8"/>
    <n v="15004.25"/>
    <s v="Aug"/>
  </r>
  <r>
    <s v="I944940"/>
    <s v="C453024"/>
    <x v="1"/>
    <n v="54"/>
    <x v="4"/>
    <n v="4"/>
    <n v="20.92"/>
    <x v="2"/>
    <x v="153"/>
    <x v="4"/>
    <n v="83.68"/>
    <s v="Dec"/>
  </r>
  <r>
    <s v="I944990"/>
    <s v="C334975"/>
    <x v="1"/>
    <n v="35"/>
    <x v="2"/>
    <n v="1"/>
    <n v="15.15"/>
    <x v="0"/>
    <x v="401"/>
    <x v="3"/>
    <n v="15.15"/>
    <s v="May"/>
  </r>
  <r>
    <s v="I945015"/>
    <s v="C204605"/>
    <x v="0"/>
    <n v="47"/>
    <x v="0"/>
    <n v="1"/>
    <n v="300.08"/>
    <x v="1"/>
    <x v="34"/>
    <x v="0"/>
    <n v="300.08"/>
    <s v="Mar"/>
  </r>
  <r>
    <s v="I945045"/>
    <s v="C257943"/>
    <x v="1"/>
    <n v="63"/>
    <x v="5"/>
    <n v="2"/>
    <n v="1200.3399999999999"/>
    <x v="0"/>
    <x v="241"/>
    <x v="9"/>
    <n v="2400.6799999999998"/>
    <s v="Aug"/>
  </r>
  <r>
    <s v="I945090"/>
    <s v="C256221"/>
    <x v="1"/>
    <n v="63"/>
    <x v="0"/>
    <n v="2"/>
    <n v="600.16"/>
    <x v="2"/>
    <x v="785"/>
    <x v="2"/>
    <n v="1200.32"/>
    <s v="Dec"/>
  </r>
  <r>
    <s v="I945095"/>
    <s v="C417622"/>
    <x v="1"/>
    <n v="58"/>
    <x v="0"/>
    <n v="4"/>
    <n v="1200.32"/>
    <x v="0"/>
    <x v="447"/>
    <x v="1"/>
    <n v="4801.28"/>
    <s v="Mar"/>
  </r>
  <r>
    <s v="I945180"/>
    <s v="C843498"/>
    <x v="0"/>
    <n v="33"/>
    <x v="0"/>
    <n v="5"/>
    <n v="1500.4"/>
    <x v="2"/>
    <x v="485"/>
    <x v="9"/>
    <n v="7502"/>
    <s v="Nov"/>
  </r>
  <r>
    <s v="I945189"/>
    <s v="C232743"/>
    <x v="1"/>
    <n v="45"/>
    <x v="0"/>
    <n v="1"/>
    <n v="300.08"/>
    <x v="2"/>
    <x v="109"/>
    <x v="5"/>
    <n v="300.08"/>
    <s v="Aug"/>
  </r>
  <r>
    <s v="I945226"/>
    <s v="C298423"/>
    <x v="1"/>
    <n v="52"/>
    <x v="0"/>
    <n v="4"/>
    <n v="1200.32"/>
    <x v="2"/>
    <x v="548"/>
    <x v="5"/>
    <n v="4801.28"/>
    <s v="Mar"/>
  </r>
  <r>
    <s v="I945263"/>
    <s v="C174906"/>
    <x v="1"/>
    <n v="37"/>
    <x v="4"/>
    <n v="3"/>
    <n v="15.69"/>
    <x v="0"/>
    <x v="203"/>
    <x v="6"/>
    <n v="47.07"/>
    <s v="Aug"/>
  </r>
  <r>
    <s v="I945266"/>
    <s v="C101600"/>
    <x v="1"/>
    <n v="39"/>
    <x v="4"/>
    <n v="1"/>
    <n v="5.23"/>
    <x v="1"/>
    <x v="134"/>
    <x v="1"/>
    <n v="5.23"/>
    <s v="Jul"/>
  </r>
  <r>
    <s v="I945269"/>
    <s v="C249163"/>
    <x v="0"/>
    <n v="44"/>
    <x v="0"/>
    <n v="1"/>
    <n v="300.08"/>
    <x v="1"/>
    <x v="341"/>
    <x v="8"/>
    <n v="300.08"/>
    <s v="Nov"/>
  </r>
  <r>
    <s v="I945284"/>
    <s v="C110199"/>
    <x v="1"/>
    <n v="20"/>
    <x v="1"/>
    <n v="2"/>
    <n v="81.319999999999993"/>
    <x v="0"/>
    <x v="117"/>
    <x v="4"/>
    <n v="162.63999999999999"/>
    <s v="Jan"/>
  </r>
  <r>
    <s v="I945296"/>
    <s v="C133834"/>
    <x v="0"/>
    <n v="51"/>
    <x v="4"/>
    <n v="3"/>
    <n v="15.69"/>
    <x v="2"/>
    <x v="74"/>
    <x v="2"/>
    <n v="47.07"/>
    <s v="Jul"/>
  </r>
  <r>
    <s v="I945338"/>
    <s v="C203369"/>
    <x v="0"/>
    <n v="38"/>
    <x v="2"/>
    <n v="2"/>
    <n v="30.3"/>
    <x v="2"/>
    <x v="136"/>
    <x v="2"/>
    <n v="60.6"/>
    <s v="Sep"/>
  </r>
  <r>
    <s v="I945376"/>
    <s v="C137549"/>
    <x v="1"/>
    <n v="24"/>
    <x v="7"/>
    <n v="1"/>
    <n v="35.840000000000003"/>
    <x v="0"/>
    <x v="30"/>
    <x v="2"/>
    <n v="35.840000000000003"/>
    <s v="Aug"/>
  </r>
  <r>
    <s v="I945391"/>
    <s v="C258623"/>
    <x v="1"/>
    <n v="56"/>
    <x v="1"/>
    <n v="2"/>
    <n v="81.319999999999993"/>
    <x v="0"/>
    <x v="446"/>
    <x v="9"/>
    <n v="162.63999999999999"/>
    <s v="Oct"/>
  </r>
  <r>
    <s v="I945446"/>
    <s v="C129088"/>
    <x v="1"/>
    <n v="65"/>
    <x v="5"/>
    <n v="5"/>
    <n v="3000.85"/>
    <x v="1"/>
    <x v="185"/>
    <x v="4"/>
    <n v="15004.25"/>
    <s v="Nov"/>
  </r>
  <r>
    <s v="I945455"/>
    <s v="C189256"/>
    <x v="1"/>
    <n v="63"/>
    <x v="0"/>
    <n v="1"/>
    <n v="300.08"/>
    <x v="2"/>
    <x v="321"/>
    <x v="2"/>
    <n v="300.08"/>
    <s v="Mar"/>
  </r>
  <r>
    <s v="I945495"/>
    <s v="C613571"/>
    <x v="1"/>
    <n v="24"/>
    <x v="5"/>
    <n v="1"/>
    <n v="600.16999999999996"/>
    <x v="2"/>
    <x v="148"/>
    <x v="5"/>
    <n v="600.16999999999996"/>
    <s v="Sep"/>
  </r>
  <r>
    <s v="I945542"/>
    <s v="C312594"/>
    <x v="0"/>
    <n v="48"/>
    <x v="6"/>
    <n v="5"/>
    <n v="58.65"/>
    <x v="1"/>
    <x v="615"/>
    <x v="5"/>
    <n v="293.25"/>
    <s v="Feb"/>
  </r>
  <r>
    <s v="I945573"/>
    <s v="C228870"/>
    <x v="1"/>
    <n v="53"/>
    <x v="0"/>
    <n v="4"/>
    <n v="1200.32"/>
    <x v="0"/>
    <x v="430"/>
    <x v="2"/>
    <n v="4801.28"/>
    <s v="Jul"/>
  </r>
  <r>
    <s v="I945604"/>
    <s v="C193129"/>
    <x v="1"/>
    <n v="58"/>
    <x v="1"/>
    <n v="5"/>
    <n v="203.3"/>
    <x v="2"/>
    <x v="42"/>
    <x v="1"/>
    <n v="1016.5"/>
    <s v="Jul"/>
  </r>
  <r>
    <s v="I945610"/>
    <s v="C855732"/>
    <x v="0"/>
    <n v="58"/>
    <x v="1"/>
    <n v="4"/>
    <n v="162.63999999999999"/>
    <x v="2"/>
    <x v="399"/>
    <x v="3"/>
    <n v="650.55999999999995"/>
    <s v="Mar"/>
  </r>
  <r>
    <s v="I945612"/>
    <s v="C314394"/>
    <x v="1"/>
    <n v="28"/>
    <x v="0"/>
    <n v="2"/>
    <n v="600.16"/>
    <x v="0"/>
    <x v="540"/>
    <x v="2"/>
    <n v="1200.32"/>
    <s v="Nov"/>
  </r>
  <r>
    <s v="I945614"/>
    <s v="C132155"/>
    <x v="1"/>
    <n v="49"/>
    <x v="7"/>
    <n v="4"/>
    <n v="143.36000000000001"/>
    <x v="2"/>
    <x v="102"/>
    <x v="5"/>
    <n v="573.44000000000005"/>
    <s v="Oct"/>
  </r>
  <r>
    <s v="I945640"/>
    <s v="C117353"/>
    <x v="1"/>
    <n v="48"/>
    <x v="1"/>
    <n v="3"/>
    <n v="121.98"/>
    <x v="0"/>
    <x v="687"/>
    <x v="5"/>
    <n v="365.94"/>
    <s v="Mar"/>
  </r>
  <r>
    <s v="I945647"/>
    <s v="C277087"/>
    <x v="0"/>
    <n v="53"/>
    <x v="0"/>
    <n v="5"/>
    <n v="1500.4"/>
    <x v="0"/>
    <x v="12"/>
    <x v="0"/>
    <n v="7502"/>
    <s v="Oct"/>
  </r>
  <r>
    <s v="I945662"/>
    <s v="C310879"/>
    <x v="1"/>
    <n v="31"/>
    <x v="4"/>
    <n v="3"/>
    <n v="15.69"/>
    <x v="0"/>
    <x v="270"/>
    <x v="2"/>
    <n v="47.07"/>
    <s v="Jul"/>
  </r>
  <r>
    <s v="I945666"/>
    <s v="C158794"/>
    <x v="1"/>
    <n v="19"/>
    <x v="0"/>
    <n v="1"/>
    <n v="300.08"/>
    <x v="0"/>
    <x v="28"/>
    <x v="2"/>
    <n v="300.08"/>
    <s v="Apr"/>
  </r>
  <r>
    <s v="I945684"/>
    <s v="C229212"/>
    <x v="0"/>
    <n v="57"/>
    <x v="5"/>
    <n v="4"/>
    <n v="2400.6799999999998"/>
    <x v="0"/>
    <x v="552"/>
    <x v="7"/>
    <n v="9602.7199999999993"/>
    <s v="Jul"/>
  </r>
  <r>
    <s v="I945685"/>
    <s v="C293778"/>
    <x v="1"/>
    <n v="32"/>
    <x v="0"/>
    <n v="5"/>
    <n v="1500.4"/>
    <x v="0"/>
    <x v="683"/>
    <x v="9"/>
    <n v="7502"/>
    <s v="Jul"/>
  </r>
  <r>
    <s v="I945701"/>
    <s v="C662635"/>
    <x v="0"/>
    <n v="25"/>
    <x v="2"/>
    <n v="5"/>
    <n v="75.75"/>
    <x v="1"/>
    <x v="651"/>
    <x v="6"/>
    <n v="378.75"/>
    <s v="Oct"/>
  </r>
  <r>
    <s v="I945752"/>
    <s v="C133824"/>
    <x v="1"/>
    <n v="32"/>
    <x v="2"/>
    <n v="3"/>
    <n v="45.45"/>
    <x v="1"/>
    <x v="496"/>
    <x v="8"/>
    <n v="136.35"/>
    <s v="Sep"/>
  </r>
  <r>
    <s v="I945756"/>
    <s v="C671857"/>
    <x v="0"/>
    <n v="34"/>
    <x v="5"/>
    <n v="4"/>
    <n v="2400.6799999999998"/>
    <x v="0"/>
    <x v="137"/>
    <x v="6"/>
    <n v="9602.7199999999993"/>
    <s v="Apr"/>
  </r>
  <r>
    <s v="I945774"/>
    <s v="C328099"/>
    <x v="1"/>
    <n v="25"/>
    <x v="4"/>
    <n v="4"/>
    <n v="20.92"/>
    <x v="2"/>
    <x v="774"/>
    <x v="5"/>
    <n v="83.68"/>
    <s v="Apr"/>
  </r>
  <r>
    <s v="I945835"/>
    <s v="C718419"/>
    <x v="1"/>
    <n v="48"/>
    <x v="1"/>
    <n v="5"/>
    <n v="203.3"/>
    <x v="0"/>
    <x v="59"/>
    <x v="1"/>
    <n v="1016.5"/>
    <s v="Nov"/>
  </r>
  <r>
    <s v="I945836"/>
    <s v="C988913"/>
    <x v="1"/>
    <n v="29"/>
    <x v="0"/>
    <n v="5"/>
    <n v="1500.4"/>
    <x v="2"/>
    <x v="596"/>
    <x v="3"/>
    <n v="7502"/>
    <s v="Mar"/>
  </r>
  <r>
    <s v="I945846"/>
    <s v="C190973"/>
    <x v="0"/>
    <n v="57"/>
    <x v="4"/>
    <n v="5"/>
    <n v="26.15"/>
    <x v="0"/>
    <x v="63"/>
    <x v="2"/>
    <n v="130.75"/>
    <s v="Aug"/>
  </r>
  <r>
    <s v="I945891"/>
    <s v="C157461"/>
    <x v="1"/>
    <n v="51"/>
    <x v="2"/>
    <n v="2"/>
    <n v="30.3"/>
    <x v="2"/>
    <x v="731"/>
    <x v="5"/>
    <n v="60.6"/>
    <s v="May"/>
  </r>
  <r>
    <s v="I945897"/>
    <s v="C247790"/>
    <x v="1"/>
    <n v="46"/>
    <x v="3"/>
    <n v="1"/>
    <n v="1050"/>
    <x v="1"/>
    <x v="793"/>
    <x v="3"/>
    <n v="1050"/>
    <s v="Sep"/>
  </r>
  <r>
    <s v="I945930"/>
    <s v="C392390"/>
    <x v="1"/>
    <n v="63"/>
    <x v="6"/>
    <n v="1"/>
    <n v="11.73"/>
    <x v="2"/>
    <x v="598"/>
    <x v="5"/>
    <n v="11.73"/>
    <s v="Apr"/>
  </r>
  <r>
    <s v="I945943"/>
    <s v="C311224"/>
    <x v="1"/>
    <n v="40"/>
    <x v="4"/>
    <n v="4"/>
    <n v="20.92"/>
    <x v="2"/>
    <x v="653"/>
    <x v="2"/>
    <n v="83.68"/>
    <s v="May"/>
  </r>
  <r>
    <s v="I945945"/>
    <s v="C916101"/>
    <x v="1"/>
    <n v="59"/>
    <x v="6"/>
    <n v="1"/>
    <n v="11.73"/>
    <x v="2"/>
    <x v="793"/>
    <x v="5"/>
    <n v="11.73"/>
    <s v="Sep"/>
  </r>
  <r>
    <s v="I945976"/>
    <s v="C143186"/>
    <x v="1"/>
    <n v="29"/>
    <x v="4"/>
    <n v="3"/>
    <n v="15.69"/>
    <x v="1"/>
    <x v="504"/>
    <x v="8"/>
    <n v="47.07"/>
    <s v="Jul"/>
  </r>
  <r>
    <s v="I945983"/>
    <s v="C310668"/>
    <x v="1"/>
    <n v="58"/>
    <x v="6"/>
    <n v="4"/>
    <n v="46.92"/>
    <x v="1"/>
    <x v="537"/>
    <x v="2"/>
    <n v="187.68"/>
    <s v="Jan"/>
  </r>
  <r>
    <s v="I946020"/>
    <s v="C298242"/>
    <x v="0"/>
    <n v="40"/>
    <x v="1"/>
    <n v="5"/>
    <n v="203.3"/>
    <x v="2"/>
    <x v="307"/>
    <x v="5"/>
    <n v="1016.5"/>
    <s v="Feb"/>
  </r>
  <r>
    <s v="I946064"/>
    <s v="C263274"/>
    <x v="1"/>
    <n v="42"/>
    <x v="1"/>
    <n v="5"/>
    <n v="203.3"/>
    <x v="1"/>
    <x v="530"/>
    <x v="4"/>
    <n v="1016.5"/>
    <s v="Jun"/>
  </r>
  <r>
    <s v="I946163"/>
    <s v="C478850"/>
    <x v="0"/>
    <n v="23"/>
    <x v="4"/>
    <n v="2"/>
    <n v="10.46"/>
    <x v="2"/>
    <x v="187"/>
    <x v="8"/>
    <n v="20.92"/>
    <s v="Mar"/>
  </r>
  <r>
    <s v="I946165"/>
    <s v="C324503"/>
    <x v="0"/>
    <n v="69"/>
    <x v="0"/>
    <n v="4"/>
    <n v="1200.32"/>
    <x v="0"/>
    <x v="57"/>
    <x v="2"/>
    <n v="4801.28"/>
    <s v="Feb"/>
  </r>
  <r>
    <s v="I946217"/>
    <s v="C239392"/>
    <x v="0"/>
    <n v="61"/>
    <x v="7"/>
    <n v="3"/>
    <n v="107.52"/>
    <x v="0"/>
    <x v="232"/>
    <x v="3"/>
    <n v="322.56"/>
    <s v="Mar"/>
  </r>
  <r>
    <s v="I946232"/>
    <s v="C128238"/>
    <x v="1"/>
    <n v="40"/>
    <x v="0"/>
    <n v="3"/>
    <n v="900.24"/>
    <x v="1"/>
    <x v="679"/>
    <x v="2"/>
    <n v="2700.72"/>
    <s v="Mar"/>
  </r>
  <r>
    <s v="I946235"/>
    <s v="C224384"/>
    <x v="1"/>
    <n v="36"/>
    <x v="0"/>
    <n v="2"/>
    <n v="600.16"/>
    <x v="1"/>
    <x v="437"/>
    <x v="6"/>
    <n v="1200.32"/>
    <s v="Feb"/>
  </r>
  <r>
    <s v="I946237"/>
    <s v="C314154"/>
    <x v="0"/>
    <n v="65"/>
    <x v="2"/>
    <n v="5"/>
    <n v="75.75"/>
    <x v="0"/>
    <x v="614"/>
    <x v="2"/>
    <n v="378.75"/>
    <s v="Jan"/>
  </r>
  <r>
    <s v="I946274"/>
    <s v="C806853"/>
    <x v="1"/>
    <n v="45"/>
    <x v="5"/>
    <n v="5"/>
    <n v="3000.85"/>
    <x v="0"/>
    <x v="143"/>
    <x v="5"/>
    <n v="15004.25"/>
    <s v="Jan"/>
  </r>
  <r>
    <s v="I946288"/>
    <s v="C196547"/>
    <x v="1"/>
    <n v="48"/>
    <x v="7"/>
    <n v="2"/>
    <n v="71.680000000000007"/>
    <x v="0"/>
    <x v="641"/>
    <x v="3"/>
    <n v="143.36000000000001"/>
    <s v="Jan"/>
  </r>
  <r>
    <s v="I946289"/>
    <s v="C246170"/>
    <x v="1"/>
    <n v="52"/>
    <x v="0"/>
    <n v="1"/>
    <n v="300.08"/>
    <x v="2"/>
    <x v="722"/>
    <x v="3"/>
    <n v="300.08"/>
    <s v="Feb"/>
  </r>
  <r>
    <s v="I946318"/>
    <s v="C328837"/>
    <x v="1"/>
    <n v="56"/>
    <x v="1"/>
    <n v="1"/>
    <n v="40.659999999999997"/>
    <x v="0"/>
    <x v="261"/>
    <x v="6"/>
    <n v="40.659999999999997"/>
    <s v="Jun"/>
  </r>
  <r>
    <s v="I946324"/>
    <s v="C144474"/>
    <x v="1"/>
    <n v="55"/>
    <x v="0"/>
    <n v="4"/>
    <n v="1200.32"/>
    <x v="0"/>
    <x v="780"/>
    <x v="2"/>
    <n v="4801.28"/>
    <s v="Jun"/>
  </r>
  <r>
    <s v="I946392"/>
    <s v="C198136"/>
    <x v="1"/>
    <n v="56"/>
    <x v="4"/>
    <n v="5"/>
    <n v="26.15"/>
    <x v="0"/>
    <x v="432"/>
    <x v="2"/>
    <n v="130.75"/>
    <s v="Oct"/>
  </r>
  <r>
    <s v="I946411"/>
    <s v="C159496"/>
    <x v="1"/>
    <n v="51"/>
    <x v="4"/>
    <n v="3"/>
    <n v="15.69"/>
    <x v="2"/>
    <x v="486"/>
    <x v="9"/>
    <n v="47.07"/>
    <s v="Sep"/>
  </r>
  <r>
    <s v="I946426"/>
    <s v="C511047"/>
    <x v="1"/>
    <n v="25"/>
    <x v="4"/>
    <n v="4"/>
    <n v="20.92"/>
    <x v="0"/>
    <x v="218"/>
    <x v="5"/>
    <n v="83.68"/>
    <s v="Feb"/>
  </r>
  <r>
    <s v="I946433"/>
    <s v="C387164"/>
    <x v="1"/>
    <n v="29"/>
    <x v="3"/>
    <n v="4"/>
    <n v="4200"/>
    <x v="1"/>
    <x v="371"/>
    <x v="5"/>
    <n v="16800"/>
    <s v="Feb"/>
  </r>
  <r>
    <s v="I946465"/>
    <s v="C272930"/>
    <x v="0"/>
    <n v="20"/>
    <x v="1"/>
    <n v="4"/>
    <n v="162.63999999999999"/>
    <x v="2"/>
    <x v="17"/>
    <x v="1"/>
    <n v="650.55999999999995"/>
    <s v="Feb"/>
  </r>
  <r>
    <s v="I946482"/>
    <s v="C339279"/>
    <x v="0"/>
    <n v="39"/>
    <x v="4"/>
    <n v="3"/>
    <n v="15.69"/>
    <x v="0"/>
    <x v="769"/>
    <x v="1"/>
    <n v="47.07"/>
    <s v="Apr"/>
  </r>
  <r>
    <s v="I946492"/>
    <s v="C198219"/>
    <x v="0"/>
    <n v="43"/>
    <x v="3"/>
    <n v="3"/>
    <n v="3150"/>
    <x v="0"/>
    <x v="169"/>
    <x v="9"/>
    <n v="9450"/>
    <s v="Aug"/>
  </r>
  <r>
    <s v="I946526"/>
    <s v="C148546"/>
    <x v="0"/>
    <n v="22"/>
    <x v="4"/>
    <n v="4"/>
    <n v="20.92"/>
    <x v="2"/>
    <x v="245"/>
    <x v="1"/>
    <n v="83.68"/>
    <s v="Feb"/>
  </r>
  <r>
    <s v="I946530"/>
    <s v="C326051"/>
    <x v="1"/>
    <n v="60"/>
    <x v="5"/>
    <n v="2"/>
    <n v="1200.3399999999999"/>
    <x v="2"/>
    <x v="137"/>
    <x v="4"/>
    <n v="2400.6799999999998"/>
    <s v="Apr"/>
  </r>
  <r>
    <s v="I946548"/>
    <s v="C388830"/>
    <x v="1"/>
    <n v="35"/>
    <x v="1"/>
    <n v="1"/>
    <n v="40.659999999999997"/>
    <x v="2"/>
    <x v="183"/>
    <x v="3"/>
    <n v="40.659999999999997"/>
    <s v="Nov"/>
  </r>
  <r>
    <s v="I946572"/>
    <s v="C116703"/>
    <x v="0"/>
    <n v="57"/>
    <x v="5"/>
    <n v="4"/>
    <n v="2400.6799999999998"/>
    <x v="0"/>
    <x v="139"/>
    <x v="3"/>
    <n v="9602.7199999999993"/>
    <s v="Feb"/>
  </r>
  <r>
    <s v="I946649"/>
    <s v="C123345"/>
    <x v="1"/>
    <n v="31"/>
    <x v="1"/>
    <n v="4"/>
    <n v="162.63999999999999"/>
    <x v="0"/>
    <x v="316"/>
    <x v="9"/>
    <n v="650.55999999999995"/>
    <s v="Apr"/>
  </r>
  <r>
    <s v="I946703"/>
    <s v="C244169"/>
    <x v="1"/>
    <n v="49"/>
    <x v="1"/>
    <n v="3"/>
    <n v="121.98"/>
    <x v="1"/>
    <x v="334"/>
    <x v="7"/>
    <n v="365.94"/>
    <s v="Nov"/>
  </r>
  <r>
    <s v="I946709"/>
    <s v="C286360"/>
    <x v="0"/>
    <n v="58"/>
    <x v="0"/>
    <n v="5"/>
    <n v="1500.4"/>
    <x v="2"/>
    <x v="359"/>
    <x v="5"/>
    <n v="7502"/>
    <s v="Aug"/>
  </r>
  <r>
    <s v="I946723"/>
    <s v="C306271"/>
    <x v="0"/>
    <n v="52"/>
    <x v="4"/>
    <n v="1"/>
    <n v="5.23"/>
    <x v="2"/>
    <x v="291"/>
    <x v="4"/>
    <n v="5.23"/>
    <s v="May"/>
  </r>
  <r>
    <s v="I946746"/>
    <s v="C294290"/>
    <x v="1"/>
    <n v="34"/>
    <x v="2"/>
    <n v="4"/>
    <n v="60.6"/>
    <x v="0"/>
    <x v="697"/>
    <x v="9"/>
    <n v="242.4"/>
    <s v="Feb"/>
  </r>
  <r>
    <s v="I946777"/>
    <s v="C216388"/>
    <x v="1"/>
    <n v="52"/>
    <x v="6"/>
    <n v="1"/>
    <n v="11.73"/>
    <x v="1"/>
    <x v="1"/>
    <x v="1"/>
    <n v="11.73"/>
    <s v="Jun"/>
  </r>
  <r>
    <s v="I946809"/>
    <s v="C185156"/>
    <x v="1"/>
    <n v="42"/>
    <x v="0"/>
    <n v="4"/>
    <n v="1200.32"/>
    <x v="1"/>
    <x v="581"/>
    <x v="7"/>
    <n v="4801.28"/>
    <s v="Dec"/>
  </r>
  <r>
    <s v="I946843"/>
    <s v="C236535"/>
    <x v="1"/>
    <n v="24"/>
    <x v="2"/>
    <n v="2"/>
    <n v="30.3"/>
    <x v="2"/>
    <x v="178"/>
    <x v="5"/>
    <n v="60.6"/>
    <s v="Sep"/>
  </r>
  <r>
    <s v="I946858"/>
    <s v="C266378"/>
    <x v="1"/>
    <n v="24"/>
    <x v="0"/>
    <n v="2"/>
    <n v="600.16"/>
    <x v="0"/>
    <x v="7"/>
    <x v="3"/>
    <n v="1200.32"/>
    <s v="Oct"/>
  </r>
  <r>
    <s v="I946881"/>
    <s v="C391421"/>
    <x v="1"/>
    <n v="50"/>
    <x v="1"/>
    <n v="1"/>
    <n v="40.659999999999997"/>
    <x v="2"/>
    <x v="794"/>
    <x v="7"/>
    <n v="40.659999999999997"/>
    <s v="Jan"/>
  </r>
  <r>
    <s v="I946970"/>
    <s v="C318262"/>
    <x v="1"/>
    <n v="37"/>
    <x v="5"/>
    <n v="4"/>
    <n v="2400.6799999999998"/>
    <x v="2"/>
    <x v="265"/>
    <x v="5"/>
    <n v="9602.7199999999993"/>
    <s v="Sep"/>
  </r>
  <r>
    <s v="I946983"/>
    <s v="C262388"/>
    <x v="0"/>
    <n v="37"/>
    <x v="6"/>
    <n v="1"/>
    <n v="11.73"/>
    <x v="1"/>
    <x v="386"/>
    <x v="6"/>
    <n v="11.73"/>
    <s v="Jul"/>
  </r>
  <r>
    <s v="I946985"/>
    <s v="C921754"/>
    <x v="0"/>
    <n v="57"/>
    <x v="1"/>
    <n v="1"/>
    <n v="40.659999999999997"/>
    <x v="2"/>
    <x v="9"/>
    <x v="5"/>
    <n v="40.659999999999997"/>
    <s v="Jul"/>
  </r>
  <r>
    <s v="I947067"/>
    <s v="C236994"/>
    <x v="0"/>
    <n v="43"/>
    <x v="5"/>
    <n v="2"/>
    <n v="1200.3399999999999"/>
    <x v="1"/>
    <x v="194"/>
    <x v="7"/>
    <n v="2400.6799999999998"/>
    <s v="Apr"/>
  </r>
  <r>
    <s v="I947127"/>
    <s v="C189877"/>
    <x v="1"/>
    <n v="39"/>
    <x v="6"/>
    <n v="2"/>
    <n v="23.46"/>
    <x v="0"/>
    <x v="609"/>
    <x v="2"/>
    <n v="46.92"/>
    <s v="Oct"/>
  </r>
  <r>
    <s v="I947146"/>
    <s v="C242392"/>
    <x v="1"/>
    <n v="46"/>
    <x v="0"/>
    <n v="4"/>
    <n v="1200.32"/>
    <x v="1"/>
    <x v="458"/>
    <x v="2"/>
    <n v="4801.28"/>
    <s v="Aug"/>
  </r>
  <r>
    <s v="I947157"/>
    <s v="C141342"/>
    <x v="1"/>
    <n v="57"/>
    <x v="0"/>
    <n v="2"/>
    <n v="600.16"/>
    <x v="0"/>
    <x v="107"/>
    <x v="5"/>
    <n v="1200.32"/>
    <s v="Aug"/>
  </r>
  <r>
    <s v="I947191"/>
    <s v="C199758"/>
    <x v="1"/>
    <n v="23"/>
    <x v="1"/>
    <n v="2"/>
    <n v="81.319999999999993"/>
    <x v="2"/>
    <x v="331"/>
    <x v="3"/>
    <n v="162.63999999999999"/>
    <s v="Sep"/>
  </r>
  <r>
    <s v="I947202"/>
    <s v="C312171"/>
    <x v="1"/>
    <n v="27"/>
    <x v="4"/>
    <n v="5"/>
    <n v="26.15"/>
    <x v="1"/>
    <x v="154"/>
    <x v="3"/>
    <n v="130.75"/>
    <s v="Nov"/>
  </r>
  <r>
    <s v="I947206"/>
    <s v="C974814"/>
    <x v="1"/>
    <n v="20"/>
    <x v="1"/>
    <n v="3"/>
    <n v="121.98"/>
    <x v="0"/>
    <x v="218"/>
    <x v="5"/>
    <n v="365.94"/>
    <s v="Feb"/>
  </r>
  <r>
    <s v="I947265"/>
    <s v="C102854"/>
    <x v="1"/>
    <n v="29"/>
    <x v="0"/>
    <n v="5"/>
    <n v="1500.4"/>
    <x v="0"/>
    <x v="705"/>
    <x v="5"/>
    <n v="7502"/>
    <s v="Mar"/>
  </r>
  <r>
    <s v="I947274"/>
    <s v="C124401"/>
    <x v="1"/>
    <n v="66"/>
    <x v="0"/>
    <n v="4"/>
    <n v="1200.32"/>
    <x v="2"/>
    <x v="668"/>
    <x v="2"/>
    <n v="4801.28"/>
    <s v="Mar"/>
  </r>
  <r>
    <s v="I947283"/>
    <s v="C694359"/>
    <x v="1"/>
    <n v="64"/>
    <x v="2"/>
    <n v="2"/>
    <n v="30.3"/>
    <x v="0"/>
    <x v="403"/>
    <x v="3"/>
    <n v="60.6"/>
    <s v="Jan"/>
  </r>
  <r>
    <s v="I947295"/>
    <s v="C187033"/>
    <x v="1"/>
    <n v="23"/>
    <x v="1"/>
    <n v="4"/>
    <n v="162.63999999999999"/>
    <x v="0"/>
    <x v="461"/>
    <x v="2"/>
    <n v="650.55999999999995"/>
    <s v="Jul"/>
  </r>
  <r>
    <s v="I947320"/>
    <s v="C984560"/>
    <x v="0"/>
    <n v="62"/>
    <x v="5"/>
    <n v="3"/>
    <n v="1800.51"/>
    <x v="1"/>
    <x v="690"/>
    <x v="2"/>
    <n v="5401.53"/>
    <s v="Dec"/>
  </r>
  <r>
    <s v="I947426"/>
    <s v="C276671"/>
    <x v="1"/>
    <n v="29"/>
    <x v="0"/>
    <n v="4"/>
    <n v="1200.32"/>
    <x v="2"/>
    <x v="699"/>
    <x v="5"/>
    <n v="4801.28"/>
    <s v="Feb"/>
  </r>
  <r>
    <s v="I947440"/>
    <s v="C239978"/>
    <x v="0"/>
    <n v="48"/>
    <x v="3"/>
    <n v="2"/>
    <n v="2100"/>
    <x v="1"/>
    <x v="756"/>
    <x v="9"/>
    <n v="4200"/>
    <s v="Oct"/>
  </r>
  <r>
    <s v="I947448"/>
    <s v="C147524"/>
    <x v="0"/>
    <n v="60"/>
    <x v="0"/>
    <n v="3"/>
    <n v="900.24"/>
    <x v="0"/>
    <x v="448"/>
    <x v="8"/>
    <n v="2700.72"/>
    <s v="Oct"/>
  </r>
  <r>
    <s v="I947461"/>
    <s v="C411614"/>
    <x v="1"/>
    <n v="63"/>
    <x v="6"/>
    <n v="3"/>
    <n v="35.19"/>
    <x v="0"/>
    <x v="250"/>
    <x v="2"/>
    <n v="105.57"/>
    <s v="Dec"/>
  </r>
  <r>
    <s v="I947487"/>
    <s v="C286498"/>
    <x v="1"/>
    <n v="47"/>
    <x v="1"/>
    <n v="5"/>
    <n v="203.3"/>
    <x v="0"/>
    <x v="450"/>
    <x v="2"/>
    <n v="1016.5"/>
    <s v="Nov"/>
  </r>
  <r>
    <s v="I947537"/>
    <s v="C278862"/>
    <x v="0"/>
    <n v="45"/>
    <x v="4"/>
    <n v="2"/>
    <n v="10.46"/>
    <x v="0"/>
    <x v="10"/>
    <x v="9"/>
    <n v="20.92"/>
    <s v="Dec"/>
  </r>
  <r>
    <s v="I947598"/>
    <s v="C849768"/>
    <x v="0"/>
    <n v="41"/>
    <x v="0"/>
    <n v="4"/>
    <n v="1200.32"/>
    <x v="1"/>
    <x v="301"/>
    <x v="2"/>
    <n v="4801.28"/>
    <s v="Jan"/>
  </r>
  <r>
    <s v="I947636"/>
    <s v="C306997"/>
    <x v="1"/>
    <n v="58"/>
    <x v="0"/>
    <n v="4"/>
    <n v="1200.32"/>
    <x v="0"/>
    <x v="308"/>
    <x v="5"/>
    <n v="4801.28"/>
    <s v="Jan"/>
  </r>
  <r>
    <s v="I947662"/>
    <s v="C555219"/>
    <x v="1"/>
    <n v="67"/>
    <x v="4"/>
    <n v="2"/>
    <n v="10.46"/>
    <x v="1"/>
    <x v="527"/>
    <x v="8"/>
    <n v="20.92"/>
    <s v="Mar"/>
  </r>
  <r>
    <s v="I947714"/>
    <s v="C239829"/>
    <x v="0"/>
    <n v="59"/>
    <x v="0"/>
    <n v="2"/>
    <n v="600.16"/>
    <x v="2"/>
    <x v="317"/>
    <x v="3"/>
    <n v="1200.32"/>
    <s v="Jun"/>
  </r>
  <r>
    <s v="I947726"/>
    <s v="C605281"/>
    <x v="1"/>
    <n v="29"/>
    <x v="2"/>
    <n v="2"/>
    <n v="30.3"/>
    <x v="1"/>
    <x v="447"/>
    <x v="5"/>
    <n v="60.6"/>
    <s v="Mar"/>
  </r>
  <r>
    <s v="I947731"/>
    <s v="C307971"/>
    <x v="1"/>
    <n v="41"/>
    <x v="1"/>
    <n v="3"/>
    <n v="121.98"/>
    <x v="1"/>
    <x v="266"/>
    <x v="5"/>
    <n v="365.94"/>
    <s v="Sep"/>
  </r>
  <r>
    <s v="I947799"/>
    <s v="C154387"/>
    <x v="0"/>
    <n v="29"/>
    <x v="0"/>
    <n v="1"/>
    <n v="300.08"/>
    <x v="2"/>
    <x v="449"/>
    <x v="2"/>
    <n v="300.08"/>
    <s v="Jan"/>
  </r>
  <r>
    <s v="I947814"/>
    <s v="C319238"/>
    <x v="0"/>
    <n v="63"/>
    <x v="7"/>
    <n v="4"/>
    <n v="143.36000000000001"/>
    <x v="1"/>
    <x v="225"/>
    <x v="0"/>
    <n v="573.44000000000005"/>
    <s v="Apr"/>
  </r>
  <r>
    <s v="I947886"/>
    <s v="C176848"/>
    <x v="1"/>
    <n v="66"/>
    <x v="7"/>
    <n v="4"/>
    <n v="143.36000000000001"/>
    <x v="2"/>
    <x v="721"/>
    <x v="6"/>
    <n v="573.44000000000005"/>
    <s v="Sep"/>
  </r>
  <r>
    <s v="I947923"/>
    <s v="C500821"/>
    <x v="1"/>
    <n v="53"/>
    <x v="1"/>
    <n v="1"/>
    <n v="40.659999999999997"/>
    <x v="0"/>
    <x v="788"/>
    <x v="2"/>
    <n v="40.659999999999997"/>
    <s v="Dec"/>
  </r>
  <r>
    <s v="I947934"/>
    <s v="C949667"/>
    <x v="0"/>
    <n v="36"/>
    <x v="0"/>
    <n v="4"/>
    <n v="1200.32"/>
    <x v="2"/>
    <x v="270"/>
    <x v="8"/>
    <n v="4801.28"/>
    <s v="Jul"/>
  </r>
  <r>
    <s v="I947955"/>
    <s v="C769410"/>
    <x v="0"/>
    <n v="67"/>
    <x v="7"/>
    <n v="2"/>
    <n v="71.680000000000007"/>
    <x v="0"/>
    <x v="711"/>
    <x v="5"/>
    <n v="143.36000000000001"/>
    <s v="Jul"/>
  </r>
  <r>
    <s v="I947965"/>
    <s v="C188825"/>
    <x v="1"/>
    <n v="51"/>
    <x v="1"/>
    <n v="2"/>
    <n v="81.319999999999993"/>
    <x v="2"/>
    <x v="377"/>
    <x v="9"/>
    <n v="162.63999999999999"/>
    <s v="Aug"/>
  </r>
  <r>
    <s v="I947971"/>
    <s v="C131541"/>
    <x v="0"/>
    <n v="24"/>
    <x v="4"/>
    <n v="5"/>
    <n v="26.15"/>
    <x v="2"/>
    <x v="760"/>
    <x v="9"/>
    <n v="130.75"/>
    <s v="Jan"/>
  </r>
  <r>
    <s v="I948066"/>
    <s v="C537320"/>
    <x v="1"/>
    <n v="24"/>
    <x v="2"/>
    <n v="1"/>
    <n v="15.15"/>
    <x v="2"/>
    <x v="80"/>
    <x v="2"/>
    <n v="15.15"/>
    <s v="Dec"/>
  </r>
  <r>
    <s v="I948074"/>
    <s v="C117766"/>
    <x v="1"/>
    <n v="34"/>
    <x v="0"/>
    <n v="3"/>
    <n v="900.24"/>
    <x v="2"/>
    <x v="384"/>
    <x v="2"/>
    <n v="2700.72"/>
    <s v="Sep"/>
  </r>
  <r>
    <s v="I948094"/>
    <s v="C204707"/>
    <x v="1"/>
    <n v="66"/>
    <x v="0"/>
    <n v="5"/>
    <n v="1500.4"/>
    <x v="0"/>
    <x v="216"/>
    <x v="3"/>
    <n v="7502"/>
    <s v="Mar"/>
  </r>
  <r>
    <s v="I948095"/>
    <s v="C173210"/>
    <x v="0"/>
    <n v="46"/>
    <x v="1"/>
    <n v="2"/>
    <n v="81.319999999999993"/>
    <x v="1"/>
    <x v="140"/>
    <x v="0"/>
    <n v="162.63999999999999"/>
    <s v="Sep"/>
  </r>
  <r>
    <s v="I948101"/>
    <s v="C102037"/>
    <x v="1"/>
    <n v="37"/>
    <x v="4"/>
    <n v="3"/>
    <n v="15.69"/>
    <x v="0"/>
    <x v="131"/>
    <x v="1"/>
    <n v="47.07"/>
    <s v="Apr"/>
  </r>
  <r>
    <s v="I948118"/>
    <s v="C105968"/>
    <x v="0"/>
    <n v="43"/>
    <x v="0"/>
    <n v="1"/>
    <n v="300.08"/>
    <x v="0"/>
    <x v="622"/>
    <x v="5"/>
    <n v="300.08"/>
    <s v="Mar"/>
  </r>
  <r>
    <s v="I948145"/>
    <s v="C399838"/>
    <x v="0"/>
    <n v="37"/>
    <x v="1"/>
    <n v="4"/>
    <n v="162.63999999999999"/>
    <x v="1"/>
    <x v="373"/>
    <x v="2"/>
    <n v="650.55999999999995"/>
    <s v="Apr"/>
  </r>
  <r>
    <s v="I948193"/>
    <s v="C261460"/>
    <x v="1"/>
    <n v="20"/>
    <x v="0"/>
    <n v="4"/>
    <n v="1200.32"/>
    <x v="2"/>
    <x v="213"/>
    <x v="5"/>
    <n v="4801.28"/>
    <s v="Dec"/>
  </r>
  <r>
    <s v="I948215"/>
    <s v="C171316"/>
    <x v="0"/>
    <n v="46"/>
    <x v="2"/>
    <n v="4"/>
    <n v="60.6"/>
    <x v="2"/>
    <x v="35"/>
    <x v="2"/>
    <n v="242.4"/>
    <s v="Jul"/>
  </r>
  <r>
    <s v="I948233"/>
    <s v="C205877"/>
    <x v="1"/>
    <n v="45"/>
    <x v="1"/>
    <n v="2"/>
    <n v="81.319999999999993"/>
    <x v="0"/>
    <x v="753"/>
    <x v="3"/>
    <n v="162.63999999999999"/>
    <s v="Apr"/>
  </r>
  <r>
    <s v="I948234"/>
    <s v="C168053"/>
    <x v="0"/>
    <n v="58"/>
    <x v="1"/>
    <n v="1"/>
    <n v="40.659999999999997"/>
    <x v="2"/>
    <x v="569"/>
    <x v="3"/>
    <n v="40.659999999999997"/>
    <s v="Oct"/>
  </r>
  <r>
    <s v="I948246"/>
    <s v="C298991"/>
    <x v="0"/>
    <n v="42"/>
    <x v="5"/>
    <n v="4"/>
    <n v="2400.6799999999998"/>
    <x v="0"/>
    <x v="768"/>
    <x v="1"/>
    <n v="9602.7199999999993"/>
    <s v="May"/>
  </r>
  <r>
    <s v="I948252"/>
    <s v="C761785"/>
    <x v="0"/>
    <n v="63"/>
    <x v="6"/>
    <n v="1"/>
    <n v="11.73"/>
    <x v="0"/>
    <x v="258"/>
    <x v="3"/>
    <n v="11.73"/>
    <s v="Jan"/>
  </r>
  <r>
    <s v="I948266"/>
    <s v="C254225"/>
    <x v="1"/>
    <n v="34"/>
    <x v="0"/>
    <n v="3"/>
    <n v="900.24"/>
    <x v="0"/>
    <x v="514"/>
    <x v="9"/>
    <n v="2700.72"/>
    <s v="Jan"/>
  </r>
  <r>
    <s v="I948349"/>
    <s v="C153403"/>
    <x v="0"/>
    <n v="26"/>
    <x v="4"/>
    <n v="3"/>
    <n v="15.69"/>
    <x v="0"/>
    <x v="310"/>
    <x v="3"/>
    <n v="47.07"/>
    <s v="Mar"/>
  </r>
  <r>
    <s v="I948384"/>
    <s v="C824844"/>
    <x v="0"/>
    <n v="18"/>
    <x v="0"/>
    <n v="3"/>
    <n v="900.24"/>
    <x v="2"/>
    <x v="161"/>
    <x v="3"/>
    <n v="2700.72"/>
    <s v="Nov"/>
  </r>
  <r>
    <s v="I948390"/>
    <s v="C666152"/>
    <x v="0"/>
    <n v="27"/>
    <x v="0"/>
    <n v="5"/>
    <n v="1500.4"/>
    <x v="0"/>
    <x v="479"/>
    <x v="6"/>
    <n v="7502"/>
    <s v="Jan"/>
  </r>
  <r>
    <s v="I948396"/>
    <s v="C212041"/>
    <x v="1"/>
    <n v="36"/>
    <x v="3"/>
    <n v="4"/>
    <n v="4200"/>
    <x v="2"/>
    <x v="414"/>
    <x v="6"/>
    <n v="16800"/>
    <s v="Aug"/>
  </r>
  <r>
    <s v="I948409"/>
    <s v="C146700"/>
    <x v="0"/>
    <n v="52"/>
    <x v="3"/>
    <n v="2"/>
    <n v="2100"/>
    <x v="0"/>
    <x v="118"/>
    <x v="3"/>
    <n v="4200"/>
    <s v="Dec"/>
  </r>
  <r>
    <s v="I948427"/>
    <s v="C280362"/>
    <x v="1"/>
    <n v="44"/>
    <x v="0"/>
    <n v="1"/>
    <n v="300.08"/>
    <x v="0"/>
    <x v="310"/>
    <x v="7"/>
    <n v="300.08"/>
    <s v="Mar"/>
  </r>
  <r>
    <s v="I948442"/>
    <s v="C529653"/>
    <x v="1"/>
    <n v="63"/>
    <x v="0"/>
    <n v="5"/>
    <n v="1500.4"/>
    <x v="1"/>
    <x v="467"/>
    <x v="6"/>
    <n v="7502"/>
    <s v="Nov"/>
  </r>
  <r>
    <s v="I948495"/>
    <s v="C242535"/>
    <x v="0"/>
    <n v="30"/>
    <x v="2"/>
    <n v="4"/>
    <n v="60.6"/>
    <x v="0"/>
    <x v="529"/>
    <x v="5"/>
    <n v="242.4"/>
    <s v="Feb"/>
  </r>
  <r>
    <s v="I948552"/>
    <s v="C721962"/>
    <x v="1"/>
    <n v="43"/>
    <x v="4"/>
    <n v="4"/>
    <n v="20.92"/>
    <x v="0"/>
    <x v="380"/>
    <x v="9"/>
    <n v="83.68"/>
    <s v="Nov"/>
  </r>
  <r>
    <s v="I948662"/>
    <s v="C116695"/>
    <x v="0"/>
    <n v="27"/>
    <x v="3"/>
    <n v="4"/>
    <n v="4200"/>
    <x v="0"/>
    <x v="28"/>
    <x v="3"/>
    <n v="16800"/>
    <s v="Apr"/>
  </r>
  <r>
    <s v="I948675"/>
    <s v="C279334"/>
    <x v="1"/>
    <n v="52"/>
    <x v="0"/>
    <n v="5"/>
    <n v="1500.4"/>
    <x v="0"/>
    <x v="49"/>
    <x v="7"/>
    <n v="7502"/>
    <s v="Dec"/>
  </r>
  <r>
    <s v="I948691"/>
    <s v="C627656"/>
    <x v="1"/>
    <n v="31"/>
    <x v="5"/>
    <n v="3"/>
    <n v="1800.51"/>
    <x v="2"/>
    <x v="380"/>
    <x v="9"/>
    <n v="5401.53"/>
    <s v="Nov"/>
  </r>
  <r>
    <s v="I948708"/>
    <s v="C803212"/>
    <x v="0"/>
    <n v="33"/>
    <x v="6"/>
    <n v="1"/>
    <n v="11.73"/>
    <x v="2"/>
    <x v="411"/>
    <x v="2"/>
    <n v="11.73"/>
    <s v="Sep"/>
  </r>
  <r>
    <s v="I948723"/>
    <s v="C165714"/>
    <x v="0"/>
    <n v="27"/>
    <x v="0"/>
    <n v="2"/>
    <n v="600.16"/>
    <x v="2"/>
    <x v="702"/>
    <x v="8"/>
    <n v="1200.32"/>
    <s v="Jun"/>
  </r>
  <r>
    <s v="I948728"/>
    <s v="C301126"/>
    <x v="1"/>
    <n v="21"/>
    <x v="0"/>
    <n v="2"/>
    <n v="600.16"/>
    <x v="0"/>
    <x v="167"/>
    <x v="2"/>
    <n v="1200.32"/>
    <s v="Jun"/>
  </r>
  <r>
    <s v="I948767"/>
    <s v="C108894"/>
    <x v="1"/>
    <n v="41"/>
    <x v="1"/>
    <n v="1"/>
    <n v="40.659999999999997"/>
    <x v="1"/>
    <x v="38"/>
    <x v="4"/>
    <n v="40.659999999999997"/>
    <s v="Dec"/>
  </r>
  <r>
    <s v="I948778"/>
    <s v="C259916"/>
    <x v="0"/>
    <n v="55"/>
    <x v="7"/>
    <n v="3"/>
    <n v="107.52"/>
    <x v="0"/>
    <x v="696"/>
    <x v="1"/>
    <n v="322.56"/>
    <s v="Jan"/>
  </r>
  <r>
    <s v="I948790"/>
    <s v="C146285"/>
    <x v="1"/>
    <n v="29"/>
    <x v="0"/>
    <n v="5"/>
    <n v="1500.4"/>
    <x v="2"/>
    <x v="25"/>
    <x v="3"/>
    <n v="7502"/>
    <s v="Nov"/>
  </r>
  <r>
    <s v="I948798"/>
    <s v="C282667"/>
    <x v="0"/>
    <n v="48"/>
    <x v="7"/>
    <n v="4"/>
    <n v="143.36000000000001"/>
    <x v="2"/>
    <x v="672"/>
    <x v="5"/>
    <n v="573.44000000000005"/>
    <s v="Jan"/>
  </r>
  <r>
    <s v="I948804"/>
    <s v="C163504"/>
    <x v="1"/>
    <n v="66"/>
    <x v="4"/>
    <n v="5"/>
    <n v="26.15"/>
    <x v="2"/>
    <x v="78"/>
    <x v="2"/>
    <n v="130.75"/>
    <s v="May"/>
  </r>
  <r>
    <s v="I948806"/>
    <s v="C104119"/>
    <x v="1"/>
    <n v="40"/>
    <x v="1"/>
    <n v="5"/>
    <n v="203.3"/>
    <x v="0"/>
    <x v="438"/>
    <x v="2"/>
    <n v="1016.5"/>
    <s v="Jan"/>
  </r>
  <r>
    <s v="I948837"/>
    <s v="C181624"/>
    <x v="1"/>
    <n v="56"/>
    <x v="0"/>
    <n v="2"/>
    <n v="600.16"/>
    <x v="0"/>
    <x v="42"/>
    <x v="5"/>
    <n v="1200.32"/>
    <s v="Jul"/>
  </r>
  <r>
    <s v="I948841"/>
    <s v="C139002"/>
    <x v="1"/>
    <n v="41"/>
    <x v="4"/>
    <n v="5"/>
    <n v="26.15"/>
    <x v="0"/>
    <x v="575"/>
    <x v="2"/>
    <n v="130.75"/>
    <s v="Mar"/>
  </r>
  <r>
    <s v="I948975"/>
    <s v="C151878"/>
    <x v="0"/>
    <n v="54"/>
    <x v="0"/>
    <n v="1"/>
    <n v="300.08"/>
    <x v="2"/>
    <x v="703"/>
    <x v="2"/>
    <n v="300.08"/>
    <s v="Jan"/>
  </r>
  <r>
    <s v="I949006"/>
    <s v="C211342"/>
    <x v="0"/>
    <n v="51"/>
    <x v="5"/>
    <n v="5"/>
    <n v="3000.85"/>
    <x v="2"/>
    <x v="304"/>
    <x v="1"/>
    <n v="15004.25"/>
    <s v="Mar"/>
  </r>
  <r>
    <s v="I949020"/>
    <s v="C216138"/>
    <x v="1"/>
    <n v="54"/>
    <x v="4"/>
    <n v="4"/>
    <n v="20.92"/>
    <x v="0"/>
    <x v="503"/>
    <x v="4"/>
    <n v="83.68"/>
    <s v="Nov"/>
  </r>
  <r>
    <s v="I949087"/>
    <s v="C325566"/>
    <x v="0"/>
    <n v="34"/>
    <x v="7"/>
    <n v="2"/>
    <n v="71.680000000000007"/>
    <x v="1"/>
    <x v="417"/>
    <x v="3"/>
    <n v="143.36000000000001"/>
    <s v="Apr"/>
  </r>
  <r>
    <s v="I949100"/>
    <s v="C140120"/>
    <x v="1"/>
    <n v="32"/>
    <x v="5"/>
    <n v="3"/>
    <n v="1800.51"/>
    <x v="2"/>
    <x v="127"/>
    <x v="7"/>
    <n v="5401.53"/>
    <s v="Jan"/>
  </r>
  <r>
    <s v="I949110"/>
    <s v="C300957"/>
    <x v="1"/>
    <n v="68"/>
    <x v="1"/>
    <n v="1"/>
    <n v="40.659999999999997"/>
    <x v="1"/>
    <x v="30"/>
    <x v="5"/>
    <n v="40.659999999999997"/>
    <s v="Aug"/>
  </r>
  <r>
    <s v="I949121"/>
    <s v="C239430"/>
    <x v="0"/>
    <n v="26"/>
    <x v="7"/>
    <n v="2"/>
    <n v="71.680000000000007"/>
    <x v="2"/>
    <x v="326"/>
    <x v="2"/>
    <n v="143.36000000000001"/>
    <s v="Nov"/>
  </r>
  <r>
    <s v="I949191"/>
    <s v="C195527"/>
    <x v="1"/>
    <n v="21"/>
    <x v="4"/>
    <n v="5"/>
    <n v="26.15"/>
    <x v="0"/>
    <x v="317"/>
    <x v="7"/>
    <n v="130.75"/>
    <s v="Jun"/>
  </r>
  <r>
    <s v="I949211"/>
    <s v="C329756"/>
    <x v="1"/>
    <n v="42"/>
    <x v="7"/>
    <n v="1"/>
    <n v="35.840000000000003"/>
    <x v="1"/>
    <x v="756"/>
    <x v="2"/>
    <n v="35.840000000000003"/>
    <s v="Oct"/>
  </r>
  <r>
    <s v="I949243"/>
    <s v="C283287"/>
    <x v="1"/>
    <n v="53"/>
    <x v="1"/>
    <n v="2"/>
    <n v="81.319999999999993"/>
    <x v="0"/>
    <x v="356"/>
    <x v="5"/>
    <n v="162.63999999999999"/>
    <s v="Jun"/>
  </r>
  <r>
    <s v="I949252"/>
    <s v="C160253"/>
    <x v="1"/>
    <n v="44"/>
    <x v="0"/>
    <n v="4"/>
    <n v="1200.32"/>
    <x v="0"/>
    <x v="114"/>
    <x v="3"/>
    <n v="4801.28"/>
    <s v="May"/>
  </r>
  <r>
    <s v="I949254"/>
    <s v="C309485"/>
    <x v="1"/>
    <n v="59"/>
    <x v="2"/>
    <n v="4"/>
    <n v="60.6"/>
    <x v="0"/>
    <x v="93"/>
    <x v="2"/>
    <n v="242.4"/>
    <s v="Aug"/>
  </r>
  <r>
    <s v="I949274"/>
    <s v="C118171"/>
    <x v="0"/>
    <n v="46"/>
    <x v="0"/>
    <n v="1"/>
    <n v="300.08"/>
    <x v="1"/>
    <x v="442"/>
    <x v="0"/>
    <n v="300.08"/>
    <s v="Aug"/>
  </r>
  <r>
    <s v="I949285"/>
    <s v="C289895"/>
    <x v="1"/>
    <n v="29"/>
    <x v="0"/>
    <n v="3"/>
    <n v="900.24"/>
    <x v="0"/>
    <x v="645"/>
    <x v="5"/>
    <n v="2700.72"/>
    <s v="Jan"/>
  </r>
  <r>
    <s v="I949288"/>
    <s v="C214391"/>
    <x v="1"/>
    <n v="50"/>
    <x v="7"/>
    <n v="2"/>
    <n v="71.680000000000007"/>
    <x v="0"/>
    <x v="356"/>
    <x v="4"/>
    <n v="143.36000000000001"/>
    <s v="Jun"/>
  </r>
  <r>
    <s v="I949315"/>
    <s v="C250879"/>
    <x v="1"/>
    <n v="20"/>
    <x v="1"/>
    <n v="5"/>
    <n v="203.3"/>
    <x v="2"/>
    <x v="33"/>
    <x v="9"/>
    <n v="1016.5"/>
    <s v="Nov"/>
  </r>
  <r>
    <s v="I949324"/>
    <s v="C214054"/>
    <x v="0"/>
    <n v="52"/>
    <x v="2"/>
    <n v="4"/>
    <n v="60.6"/>
    <x v="0"/>
    <x v="613"/>
    <x v="2"/>
    <n v="242.4"/>
    <s v="Jul"/>
  </r>
  <r>
    <s v="I949339"/>
    <s v="C273728"/>
    <x v="0"/>
    <n v="46"/>
    <x v="4"/>
    <n v="1"/>
    <n v="5.23"/>
    <x v="2"/>
    <x v="252"/>
    <x v="2"/>
    <n v="5.23"/>
    <s v="May"/>
  </r>
  <r>
    <s v="I949341"/>
    <s v="C128916"/>
    <x v="1"/>
    <n v="38"/>
    <x v="1"/>
    <n v="3"/>
    <n v="121.98"/>
    <x v="1"/>
    <x v="226"/>
    <x v="1"/>
    <n v="365.94"/>
    <s v="Oct"/>
  </r>
  <r>
    <s v="I949350"/>
    <s v="C945949"/>
    <x v="0"/>
    <n v="40"/>
    <x v="1"/>
    <n v="5"/>
    <n v="203.3"/>
    <x v="2"/>
    <x v="179"/>
    <x v="1"/>
    <n v="1016.5"/>
    <s v="Sep"/>
  </r>
  <r>
    <s v="I949413"/>
    <s v="C218501"/>
    <x v="1"/>
    <n v="67"/>
    <x v="4"/>
    <n v="3"/>
    <n v="15.69"/>
    <x v="2"/>
    <x v="606"/>
    <x v="5"/>
    <n v="47.07"/>
    <s v="Dec"/>
  </r>
  <r>
    <s v="I949426"/>
    <s v="C280505"/>
    <x v="1"/>
    <n v="34"/>
    <x v="0"/>
    <n v="3"/>
    <n v="900.24"/>
    <x v="2"/>
    <x v="525"/>
    <x v="5"/>
    <n v="2700.72"/>
    <s v="Aug"/>
  </r>
  <r>
    <s v="I949430"/>
    <s v="C887768"/>
    <x v="0"/>
    <n v="65"/>
    <x v="0"/>
    <n v="1"/>
    <n v="300.08"/>
    <x v="0"/>
    <x v="122"/>
    <x v="2"/>
    <n v="300.08"/>
    <s v="Jan"/>
  </r>
  <r>
    <s v="I949451"/>
    <s v="C543037"/>
    <x v="1"/>
    <n v="65"/>
    <x v="4"/>
    <n v="1"/>
    <n v="5.23"/>
    <x v="1"/>
    <x v="16"/>
    <x v="5"/>
    <n v="5.23"/>
    <s v="Aug"/>
  </r>
  <r>
    <s v="I949461"/>
    <s v="C261235"/>
    <x v="0"/>
    <n v="20"/>
    <x v="1"/>
    <n v="5"/>
    <n v="203.3"/>
    <x v="2"/>
    <x v="309"/>
    <x v="4"/>
    <n v="1016.5"/>
    <s v="May"/>
  </r>
  <r>
    <s v="I949483"/>
    <s v="C234557"/>
    <x v="1"/>
    <n v="52"/>
    <x v="2"/>
    <n v="5"/>
    <n v="75.75"/>
    <x v="2"/>
    <x v="762"/>
    <x v="0"/>
    <n v="378.75"/>
    <s v="Sep"/>
  </r>
  <r>
    <s v="I949488"/>
    <s v="C149406"/>
    <x v="1"/>
    <n v="45"/>
    <x v="1"/>
    <n v="5"/>
    <n v="203.3"/>
    <x v="0"/>
    <x v="763"/>
    <x v="7"/>
    <n v="1016.5"/>
    <s v="Jan"/>
  </r>
  <r>
    <s v="I949512"/>
    <s v="C217355"/>
    <x v="1"/>
    <n v="47"/>
    <x v="0"/>
    <n v="2"/>
    <n v="600.16"/>
    <x v="2"/>
    <x v="481"/>
    <x v="3"/>
    <n v="1200.32"/>
    <s v="Feb"/>
  </r>
  <r>
    <s v="I949516"/>
    <s v="C119833"/>
    <x v="0"/>
    <n v="59"/>
    <x v="5"/>
    <n v="4"/>
    <n v="2400.6799999999998"/>
    <x v="1"/>
    <x v="750"/>
    <x v="6"/>
    <n v="9602.7199999999993"/>
    <s v="Oct"/>
  </r>
  <r>
    <s v="I949580"/>
    <s v="C425959"/>
    <x v="0"/>
    <n v="50"/>
    <x v="5"/>
    <n v="4"/>
    <n v="2400.6799999999998"/>
    <x v="0"/>
    <x v="722"/>
    <x v="1"/>
    <n v="9602.7199999999993"/>
    <s v="Feb"/>
  </r>
  <r>
    <s v="I949604"/>
    <s v="C211611"/>
    <x v="1"/>
    <n v="40"/>
    <x v="5"/>
    <n v="5"/>
    <n v="3000.85"/>
    <x v="0"/>
    <x v="382"/>
    <x v="4"/>
    <n v="15004.25"/>
    <s v="Jan"/>
  </r>
  <r>
    <s v="I949611"/>
    <s v="C271041"/>
    <x v="0"/>
    <n v="51"/>
    <x v="0"/>
    <n v="1"/>
    <n v="300.08"/>
    <x v="2"/>
    <x v="483"/>
    <x v="5"/>
    <n v="300.08"/>
    <s v="Jul"/>
  </r>
  <r>
    <s v="I949626"/>
    <s v="C272759"/>
    <x v="1"/>
    <n v="49"/>
    <x v="6"/>
    <n v="2"/>
    <n v="23.46"/>
    <x v="0"/>
    <x v="172"/>
    <x v="9"/>
    <n v="46.92"/>
    <s v="Sep"/>
  </r>
  <r>
    <s v="I949680"/>
    <s v="C100722"/>
    <x v="1"/>
    <n v="41"/>
    <x v="6"/>
    <n v="1"/>
    <n v="11.73"/>
    <x v="0"/>
    <x v="533"/>
    <x v="1"/>
    <n v="11.73"/>
    <s v="Sep"/>
  </r>
  <r>
    <s v="I949689"/>
    <s v="C238907"/>
    <x v="1"/>
    <n v="43"/>
    <x v="1"/>
    <n v="1"/>
    <n v="40.659999999999997"/>
    <x v="1"/>
    <x v="222"/>
    <x v="6"/>
    <n v="40.659999999999997"/>
    <s v="May"/>
  </r>
  <r>
    <s v="I949709"/>
    <s v="C178691"/>
    <x v="1"/>
    <n v="66"/>
    <x v="5"/>
    <n v="1"/>
    <n v="600.16999999999996"/>
    <x v="1"/>
    <x v="729"/>
    <x v="5"/>
    <n v="600.16999999999996"/>
    <s v="Aug"/>
  </r>
  <r>
    <s v="I949750"/>
    <s v="C295040"/>
    <x v="1"/>
    <n v="46"/>
    <x v="0"/>
    <n v="3"/>
    <n v="900.24"/>
    <x v="1"/>
    <x v="651"/>
    <x v="0"/>
    <n v="2700.72"/>
    <s v="Oct"/>
  </r>
  <r>
    <s v="I949794"/>
    <s v="C143855"/>
    <x v="1"/>
    <n v="18"/>
    <x v="7"/>
    <n v="3"/>
    <n v="107.52"/>
    <x v="1"/>
    <x v="509"/>
    <x v="5"/>
    <n v="322.56"/>
    <s v="Jul"/>
  </r>
  <r>
    <s v="I949834"/>
    <s v="C329761"/>
    <x v="1"/>
    <n v="23"/>
    <x v="4"/>
    <n v="3"/>
    <n v="15.69"/>
    <x v="1"/>
    <x v="296"/>
    <x v="3"/>
    <n v="47.07"/>
    <s v="Mar"/>
  </r>
  <r>
    <s v="I949844"/>
    <s v="C262483"/>
    <x v="1"/>
    <n v="66"/>
    <x v="4"/>
    <n v="1"/>
    <n v="5.23"/>
    <x v="0"/>
    <x v="641"/>
    <x v="7"/>
    <n v="5.23"/>
    <s v="Jan"/>
  </r>
  <r>
    <s v="I949873"/>
    <s v="C125632"/>
    <x v="1"/>
    <n v="31"/>
    <x v="5"/>
    <n v="2"/>
    <n v="1200.3399999999999"/>
    <x v="0"/>
    <x v="358"/>
    <x v="5"/>
    <n v="2400.6799999999998"/>
    <s v="Mar"/>
  </r>
  <r>
    <s v="I949886"/>
    <s v="C468663"/>
    <x v="0"/>
    <n v="22"/>
    <x v="7"/>
    <n v="1"/>
    <n v="35.840000000000003"/>
    <x v="2"/>
    <x v="766"/>
    <x v="2"/>
    <n v="35.840000000000003"/>
    <s v="Jan"/>
  </r>
  <r>
    <s v="I949909"/>
    <s v="C242454"/>
    <x v="0"/>
    <n v="63"/>
    <x v="7"/>
    <n v="4"/>
    <n v="143.36000000000001"/>
    <x v="2"/>
    <x v="744"/>
    <x v="7"/>
    <n v="573.44000000000005"/>
    <s v="Jan"/>
  </r>
  <r>
    <s v="I949911"/>
    <s v="C180346"/>
    <x v="0"/>
    <n v="62"/>
    <x v="5"/>
    <n v="4"/>
    <n v="2400.6799999999998"/>
    <x v="0"/>
    <x v="226"/>
    <x v="5"/>
    <n v="9602.7199999999993"/>
    <s v="Oct"/>
  </r>
  <r>
    <s v="I949921"/>
    <s v="C238676"/>
    <x v="1"/>
    <n v="66"/>
    <x v="5"/>
    <n v="4"/>
    <n v="2400.6799999999998"/>
    <x v="1"/>
    <x v="652"/>
    <x v="3"/>
    <n v="9602.7199999999993"/>
    <s v="May"/>
  </r>
  <r>
    <s v="I949924"/>
    <s v="C487803"/>
    <x v="1"/>
    <n v="27"/>
    <x v="1"/>
    <n v="4"/>
    <n v="162.63999999999999"/>
    <x v="2"/>
    <x v="64"/>
    <x v="7"/>
    <n v="650.55999999999995"/>
    <s v="Mar"/>
  </r>
  <r>
    <s v="I949925"/>
    <s v="C392146"/>
    <x v="1"/>
    <n v="38"/>
    <x v="4"/>
    <n v="2"/>
    <n v="10.46"/>
    <x v="1"/>
    <x v="552"/>
    <x v="5"/>
    <n v="20.92"/>
    <s v="Jul"/>
  </r>
  <r>
    <s v="I949926"/>
    <s v="C176327"/>
    <x v="1"/>
    <n v="67"/>
    <x v="7"/>
    <n v="3"/>
    <n v="107.52"/>
    <x v="2"/>
    <x v="249"/>
    <x v="3"/>
    <n v="322.56"/>
    <s v="Dec"/>
  </r>
  <r>
    <s v="I949996"/>
    <s v="C298410"/>
    <x v="1"/>
    <n v="63"/>
    <x v="2"/>
    <n v="2"/>
    <n v="30.3"/>
    <x v="1"/>
    <x v="34"/>
    <x v="9"/>
    <n v="60.6"/>
    <s v="Mar"/>
  </r>
  <r>
    <s v="I950002"/>
    <s v="C317301"/>
    <x v="1"/>
    <n v="32"/>
    <x v="6"/>
    <n v="5"/>
    <n v="58.65"/>
    <x v="2"/>
    <x v="147"/>
    <x v="2"/>
    <n v="293.25"/>
    <s v="Nov"/>
  </r>
  <r>
    <s v="I950024"/>
    <s v="C228471"/>
    <x v="1"/>
    <n v="56"/>
    <x v="2"/>
    <n v="4"/>
    <n v="60.6"/>
    <x v="0"/>
    <x v="307"/>
    <x v="9"/>
    <n v="242.4"/>
    <s v="Feb"/>
  </r>
  <r>
    <s v="I950031"/>
    <s v="C118423"/>
    <x v="0"/>
    <n v="31"/>
    <x v="4"/>
    <n v="5"/>
    <n v="26.15"/>
    <x v="1"/>
    <x v="233"/>
    <x v="3"/>
    <n v="130.75"/>
    <s v="Aug"/>
  </r>
  <r>
    <s v="I950050"/>
    <s v="C194761"/>
    <x v="1"/>
    <n v="62"/>
    <x v="7"/>
    <n v="1"/>
    <n v="35.840000000000003"/>
    <x v="2"/>
    <x v="99"/>
    <x v="5"/>
    <n v="35.840000000000003"/>
    <s v="Nov"/>
  </r>
  <r>
    <s v="I950056"/>
    <s v="C204788"/>
    <x v="1"/>
    <n v="60"/>
    <x v="7"/>
    <n v="5"/>
    <n v="179.2"/>
    <x v="2"/>
    <x v="495"/>
    <x v="9"/>
    <n v="896"/>
    <s v="Jan"/>
  </r>
  <r>
    <s v="I950085"/>
    <s v="C135639"/>
    <x v="0"/>
    <n v="52"/>
    <x v="0"/>
    <n v="2"/>
    <n v="600.16"/>
    <x v="0"/>
    <x v="371"/>
    <x v="8"/>
    <n v="1200.32"/>
    <s v="Feb"/>
  </r>
  <r>
    <s v="I950119"/>
    <s v="C147774"/>
    <x v="1"/>
    <n v="39"/>
    <x v="0"/>
    <n v="4"/>
    <n v="1200.32"/>
    <x v="2"/>
    <x v="256"/>
    <x v="3"/>
    <n v="4801.28"/>
    <s v="Oct"/>
  </r>
  <r>
    <s v="I950155"/>
    <s v="C317758"/>
    <x v="0"/>
    <n v="40"/>
    <x v="0"/>
    <n v="4"/>
    <n v="1200.32"/>
    <x v="1"/>
    <x v="554"/>
    <x v="2"/>
    <n v="4801.28"/>
    <s v="Nov"/>
  </r>
  <r>
    <s v="I950164"/>
    <s v="C263857"/>
    <x v="0"/>
    <n v="27"/>
    <x v="6"/>
    <n v="1"/>
    <n v="11.73"/>
    <x v="2"/>
    <x v="557"/>
    <x v="9"/>
    <n v="11.73"/>
    <s v="Feb"/>
  </r>
  <r>
    <s v="I950217"/>
    <s v="C192603"/>
    <x v="1"/>
    <n v="49"/>
    <x v="3"/>
    <n v="5"/>
    <n v="5250"/>
    <x v="2"/>
    <x v="7"/>
    <x v="5"/>
    <n v="26250"/>
    <s v="Oct"/>
  </r>
  <r>
    <s v="I950251"/>
    <s v="C366596"/>
    <x v="0"/>
    <n v="60"/>
    <x v="3"/>
    <n v="4"/>
    <n v="4200"/>
    <x v="2"/>
    <x v="264"/>
    <x v="2"/>
    <n v="16800"/>
    <s v="Jan"/>
  </r>
  <r>
    <s v="I950337"/>
    <s v="C153819"/>
    <x v="0"/>
    <n v="53"/>
    <x v="4"/>
    <n v="5"/>
    <n v="26.15"/>
    <x v="0"/>
    <x v="60"/>
    <x v="5"/>
    <n v="130.75"/>
    <s v="Jun"/>
  </r>
  <r>
    <s v="I950346"/>
    <s v="C278268"/>
    <x v="0"/>
    <n v="63"/>
    <x v="5"/>
    <n v="2"/>
    <n v="1200.3399999999999"/>
    <x v="2"/>
    <x v="19"/>
    <x v="7"/>
    <n v="2400.6799999999998"/>
    <s v="Apr"/>
  </r>
  <r>
    <s v="I950363"/>
    <s v="C205070"/>
    <x v="1"/>
    <n v="50"/>
    <x v="4"/>
    <n v="5"/>
    <n v="26.15"/>
    <x v="2"/>
    <x v="339"/>
    <x v="9"/>
    <n v="130.75"/>
    <s v="Jul"/>
  </r>
  <r>
    <s v="I950420"/>
    <s v="C272834"/>
    <x v="0"/>
    <n v="48"/>
    <x v="5"/>
    <n v="4"/>
    <n v="2400.6799999999998"/>
    <x v="2"/>
    <x v="170"/>
    <x v="9"/>
    <n v="9602.7199999999993"/>
    <s v="Nov"/>
  </r>
  <r>
    <s v="I950429"/>
    <s v="C248884"/>
    <x v="1"/>
    <n v="42"/>
    <x v="1"/>
    <n v="2"/>
    <n v="81.319999999999993"/>
    <x v="1"/>
    <x v="66"/>
    <x v="5"/>
    <n v="162.63999999999999"/>
    <s v="Mar"/>
  </r>
  <r>
    <s v="I950464"/>
    <s v="C212168"/>
    <x v="1"/>
    <n v="51"/>
    <x v="6"/>
    <n v="4"/>
    <n v="46.92"/>
    <x v="0"/>
    <x v="762"/>
    <x v="3"/>
    <n v="187.68"/>
    <s v="Sep"/>
  </r>
  <r>
    <s v="I950479"/>
    <s v="C225285"/>
    <x v="1"/>
    <n v="68"/>
    <x v="4"/>
    <n v="3"/>
    <n v="15.69"/>
    <x v="0"/>
    <x v="502"/>
    <x v="3"/>
    <n v="47.07"/>
    <s v="Apr"/>
  </r>
  <r>
    <s v="I950500"/>
    <s v="C198241"/>
    <x v="1"/>
    <n v="44"/>
    <x v="0"/>
    <n v="5"/>
    <n v="1500.4"/>
    <x v="0"/>
    <x v="642"/>
    <x v="5"/>
    <n v="7502"/>
    <s v="Mar"/>
  </r>
  <r>
    <s v="I950545"/>
    <s v="C166351"/>
    <x v="1"/>
    <n v="18"/>
    <x v="0"/>
    <n v="4"/>
    <n v="1200.32"/>
    <x v="2"/>
    <x v="282"/>
    <x v="1"/>
    <n v="4801.28"/>
    <s v="Jul"/>
  </r>
  <r>
    <s v="I950594"/>
    <s v="C187076"/>
    <x v="1"/>
    <n v="35"/>
    <x v="3"/>
    <n v="4"/>
    <n v="4200"/>
    <x v="0"/>
    <x v="258"/>
    <x v="2"/>
    <n v="16800"/>
    <s v="Jan"/>
  </r>
  <r>
    <s v="I950599"/>
    <s v="C219735"/>
    <x v="0"/>
    <n v="25"/>
    <x v="0"/>
    <n v="5"/>
    <n v="1500.4"/>
    <x v="0"/>
    <x v="683"/>
    <x v="7"/>
    <n v="7502"/>
    <s v="Jul"/>
  </r>
  <r>
    <s v="I950668"/>
    <s v="C214063"/>
    <x v="1"/>
    <n v="54"/>
    <x v="1"/>
    <n v="3"/>
    <n v="121.98"/>
    <x v="2"/>
    <x v="516"/>
    <x v="0"/>
    <n v="365.94"/>
    <s v="Jul"/>
  </r>
  <r>
    <s v="I950694"/>
    <s v="C288158"/>
    <x v="0"/>
    <n v="52"/>
    <x v="2"/>
    <n v="4"/>
    <n v="60.6"/>
    <x v="2"/>
    <x v="772"/>
    <x v="0"/>
    <n v="242.4"/>
    <s v="Jul"/>
  </r>
  <r>
    <s v="I950702"/>
    <s v="C339462"/>
    <x v="1"/>
    <n v="27"/>
    <x v="3"/>
    <n v="4"/>
    <n v="4200"/>
    <x v="2"/>
    <x v="151"/>
    <x v="9"/>
    <n v="16800"/>
    <s v="Feb"/>
  </r>
  <r>
    <s v="I950704"/>
    <s v="C310524"/>
    <x v="1"/>
    <n v="42"/>
    <x v="0"/>
    <n v="1"/>
    <n v="300.08"/>
    <x v="2"/>
    <x v="376"/>
    <x v="9"/>
    <n v="300.08"/>
    <s v="Oct"/>
  </r>
  <r>
    <s v="I950711"/>
    <s v="C133651"/>
    <x v="1"/>
    <n v="64"/>
    <x v="0"/>
    <n v="4"/>
    <n v="1200.32"/>
    <x v="0"/>
    <x v="22"/>
    <x v="2"/>
    <n v="4801.28"/>
    <s v="Mar"/>
  </r>
  <r>
    <s v="I950719"/>
    <s v="C575010"/>
    <x v="1"/>
    <n v="45"/>
    <x v="7"/>
    <n v="3"/>
    <n v="107.52"/>
    <x v="0"/>
    <x v="228"/>
    <x v="6"/>
    <n v="322.56"/>
    <s v="Mar"/>
  </r>
  <r>
    <s v="I950727"/>
    <s v="C261380"/>
    <x v="1"/>
    <n v="69"/>
    <x v="0"/>
    <n v="5"/>
    <n v="1500.4"/>
    <x v="0"/>
    <x v="643"/>
    <x v="5"/>
    <n v="7502"/>
    <s v="Dec"/>
  </r>
  <r>
    <s v="I950741"/>
    <s v="C255495"/>
    <x v="1"/>
    <n v="43"/>
    <x v="0"/>
    <n v="4"/>
    <n v="1200.32"/>
    <x v="0"/>
    <x v="778"/>
    <x v="2"/>
    <n v="4801.28"/>
    <s v="Jul"/>
  </r>
  <r>
    <s v="I950767"/>
    <s v="C188135"/>
    <x v="0"/>
    <n v="51"/>
    <x v="0"/>
    <n v="2"/>
    <n v="600.16"/>
    <x v="0"/>
    <x v="268"/>
    <x v="2"/>
    <n v="1200.32"/>
    <s v="Nov"/>
  </r>
  <r>
    <s v="I950813"/>
    <s v="C296604"/>
    <x v="0"/>
    <n v="56"/>
    <x v="1"/>
    <n v="1"/>
    <n v="40.659999999999997"/>
    <x v="2"/>
    <x v="725"/>
    <x v="1"/>
    <n v="40.659999999999997"/>
    <s v="Dec"/>
  </r>
  <r>
    <s v="I950869"/>
    <s v="C180311"/>
    <x v="0"/>
    <n v="39"/>
    <x v="4"/>
    <n v="3"/>
    <n v="15.69"/>
    <x v="2"/>
    <x v="429"/>
    <x v="8"/>
    <n v="47.07"/>
    <s v="Feb"/>
  </r>
  <r>
    <s v="I950886"/>
    <s v="C241401"/>
    <x v="0"/>
    <n v="19"/>
    <x v="6"/>
    <n v="1"/>
    <n v="11.73"/>
    <x v="2"/>
    <x v="701"/>
    <x v="9"/>
    <n v="11.73"/>
    <s v="Dec"/>
  </r>
  <r>
    <s v="I950912"/>
    <s v="C240998"/>
    <x v="0"/>
    <n v="22"/>
    <x v="5"/>
    <n v="5"/>
    <n v="3000.85"/>
    <x v="1"/>
    <x v="553"/>
    <x v="6"/>
    <n v="15004.25"/>
    <s v="Oct"/>
  </r>
  <r>
    <s v="I950913"/>
    <s v="C203892"/>
    <x v="1"/>
    <n v="42"/>
    <x v="0"/>
    <n v="5"/>
    <n v="1500.4"/>
    <x v="2"/>
    <x v="340"/>
    <x v="3"/>
    <n v="7502"/>
    <s v="Aug"/>
  </r>
  <r>
    <s v="I950920"/>
    <s v="C169753"/>
    <x v="0"/>
    <n v="19"/>
    <x v="3"/>
    <n v="3"/>
    <n v="3150"/>
    <x v="1"/>
    <x v="45"/>
    <x v="2"/>
    <n v="9450"/>
    <s v="Jan"/>
  </r>
  <r>
    <s v="I950969"/>
    <s v="C320099"/>
    <x v="0"/>
    <n v="53"/>
    <x v="1"/>
    <n v="2"/>
    <n v="81.319999999999993"/>
    <x v="0"/>
    <x v="169"/>
    <x v="5"/>
    <n v="162.63999999999999"/>
    <s v="Aug"/>
  </r>
  <r>
    <s v="I950971"/>
    <s v="C271652"/>
    <x v="1"/>
    <n v="63"/>
    <x v="4"/>
    <n v="5"/>
    <n v="26.15"/>
    <x v="1"/>
    <x v="720"/>
    <x v="9"/>
    <n v="130.75"/>
    <s v="Aug"/>
  </r>
  <r>
    <s v="I950990"/>
    <s v="C331770"/>
    <x v="1"/>
    <n v="59"/>
    <x v="4"/>
    <n v="4"/>
    <n v="20.92"/>
    <x v="0"/>
    <x v="178"/>
    <x v="2"/>
    <n v="83.68"/>
    <s v="Sep"/>
  </r>
  <r>
    <s v="I950992"/>
    <s v="C154431"/>
    <x v="1"/>
    <n v="30"/>
    <x v="1"/>
    <n v="5"/>
    <n v="203.3"/>
    <x v="2"/>
    <x v="530"/>
    <x v="7"/>
    <n v="1016.5"/>
    <s v="Jun"/>
  </r>
  <r>
    <s v="I951023"/>
    <s v="C340472"/>
    <x v="0"/>
    <n v="37"/>
    <x v="0"/>
    <n v="4"/>
    <n v="1200.32"/>
    <x v="1"/>
    <x v="247"/>
    <x v="7"/>
    <n v="4801.28"/>
    <s v="Aug"/>
  </r>
  <r>
    <s v="I951042"/>
    <s v="C158371"/>
    <x v="1"/>
    <n v="58"/>
    <x v="1"/>
    <n v="4"/>
    <n v="162.63999999999999"/>
    <x v="0"/>
    <x v="158"/>
    <x v="7"/>
    <n v="650.55999999999995"/>
    <s v="Mar"/>
  </r>
  <r>
    <s v="I951076"/>
    <s v="C175654"/>
    <x v="1"/>
    <n v="68"/>
    <x v="0"/>
    <n v="5"/>
    <n v="1500.4"/>
    <x v="1"/>
    <x v="737"/>
    <x v="5"/>
    <n v="7502"/>
    <s v="May"/>
  </r>
  <r>
    <s v="I951081"/>
    <s v="C261778"/>
    <x v="1"/>
    <n v="68"/>
    <x v="5"/>
    <n v="5"/>
    <n v="3000.85"/>
    <x v="1"/>
    <x v="177"/>
    <x v="5"/>
    <n v="15004.25"/>
    <s v="Jul"/>
  </r>
  <r>
    <s v="I951089"/>
    <s v="C269772"/>
    <x v="1"/>
    <n v="35"/>
    <x v="0"/>
    <n v="4"/>
    <n v="1200.32"/>
    <x v="0"/>
    <x v="790"/>
    <x v="3"/>
    <n v="4801.28"/>
    <s v="Oct"/>
  </r>
  <r>
    <s v="I951104"/>
    <s v="C521808"/>
    <x v="1"/>
    <n v="29"/>
    <x v="1"/>
    <n v="4"/>
    <n v="162.63999999999999"/>
    <x v="2"/>
    <x v="38"/>
    <x v="5"/>
    <n v="650.55999999999995"/>
    <s v="Dec"/>
  </r>
  <r>
    <s v="I951134"/>
    <s v="C666590"/>
    <x v="1"/>
    <n v="39"/>
    <x v="1"/>
    <n v="1"/>
    <n v="40.659999999999997"/>
    <x v="0"/>
    <x v="568"/>
    <x v="3"/>
    <n v="40.659999999999997"/>
    <s v="Mar"/>
  </r>
  <r>
    <s v="I951168"/>
    <s v="C247460"/>
    <x v="1"/>
    <n v="28"/>
    <x v="2"/>
    <n v="3"/>
    <n v="45.45"/>
    <x v="1"/>
    <x v="155"/>
    <x v="3"/>
    <n v="136.35"/>
    <s v="Feb"/>
  </r>
  <r>
    <s v="I951199"/>
    <s v="C104738"/>
    <x v="1"/>
    <n v="69"/>
    <x v="4"/>
    <n v="1"/>
    <n v="5.23"/>
    <x v="2"/>
    <x v="766"/>
    <x v="5"/>
    <n v="5.23"/>
    <s v="Jan"/>
  </r>
  <r>
    <s v="I951201"/>
    <s v="C282275"/>
    <x v="0"/>
    <n v="38"/>
    <x v="3"/>
    <n v="4"/>
    <n v="4200"/>
    <x v="2"/>
    <x v="333"/>
    <x v="4"/>
    <n v="16800"/>
    <s v="Jun"/>
  </r>
  <r>
    <s v="I951442"/>
    <s v="C260498"/>
    <x v="0"/>
    <n v="56"/>
    <x v="1"/>
    <n v="1"/>
    <n v="40.659999999999997"/>
    <x v="2"/>
    <x v="353"/>
    <x v="6"/>
    <n v="40.659999999999997"/>
    <s v="Jan"/>
  </r>
  <r>
    <s v="I951446"/>
    <s v="C526995"/>
    <x v="1"/>
    <n v="24"/>
    <x v="4"/>
    <n v="3"/>
    <n v="15.69"/>
    <x v="0"/>
    <x v="712"/>
    <x v="2"/>
    <n v="47.07"/>
    <s v="Jun"/>
  </r>
  <r>
    <s v="I951462"/>
    <s v="C530359"/>
    <x v="1"/>
    <n v="36"/>
    <x v="0"/>
    <n v="4"/>
    <n v="1200.32"/>
    <x v="0"/>
    <x v="389"/>
    <x v="5"/>
    <n v="4801.28"/>
    <s v="Feb"/>
  </r>
  <r>
    <s v="I951469"/>
    <s v="C299045"/>
    <x v="1"/>
    <n v="52"/>
    <x v="5"/>
    <n v="5"/>
    <n v="3000.85"/>
    <x v="0"/>
    <x v="784"/>
    <x v="6"/>
    <n v="15004.25"/>
    <s v="Sep"/>
  </r>
  <r>
    <s v="I951470"/>
    <s v="C424065"/>
    <x v="1"/>
    <n v="22"/>
    <x v="7"/>
    <n v="5"/>
    <n v="179.2"/>
    <x v="2"/>
    <x v="395"/>
    <x v="2"/>
    <n v="896"/>
    <s v="Mar"/>
  </r>
  <r>
    <s v="I951482"/>
    <s v="C191400"/>
    <x v="1"/>
    <n v="23"/>
    <x v="1"/>
    <n v="3"/>
    <n v="121.98"/>
    <x v="0"/>
    <x v="459"/>
    <x v="6"/>
    <n v="365.94"/>
    <s v="May"/>
  </r>
  <r>
    <s v="I951492"/>
    <s v="C230337"/>
    <x v="0"/>
    <n v="68"/>
    <x v="0"/>
    <n v="4"/>
    <n v="1200.32"/>
    <x v="2"/>
    <x v="579"/>
    <x v="9"/>
    <n v="4801.28"/>
    <s v="Feb"/>
  </r>
  <r>
    <s v="I951497"/>
    <s v="C168002"/>
    <x v="0"/>
    <n v="45"/>
    <x v="4"/>
    <n v="1"/>
    <n v="5.23"/>
    <x v="2"/>
    <x v="0"/>
    <x v="8"/>
    <n v="5.23"/>
    <s v="Jul"/>
  </r>
  <r>
    <s v="I951528"/>
    <s v="C672036"/>
    <x v="1"/>
    <n v="37"/>
    <x v="0"/>
    <n v="2"/>
    <n v="600.16"/>
    <x v="0"/>
    <x v="240"/>
    <x v="1"/>
    <n v="1200.32"/>
    <s v="Feb"/>
  </r>
  <r>
    <s v="I951538"/>
    <s v="C184786"/>
    <x v="1"/>
    <n v="51"/>
    <x v="1"/>
    <n v="3"/>
    <n v="121.98"/>
    <x v="2"/>
    <x v="440"/>
    <x v="3"/>
    <n v="365.94"/>
    <s v="Nov"/>
  </r>
  <r>
    <s v="I951590"/>
    <s v="C434180"/>
    <x v="1"/>
    <n v="53"/>
    <x v="0"/>
    <n v="3"/>
    <n v="900.24"/>
    <x v="0"/>
    <x v="738"/>
    <x v="4"/>
    <n v="2700.72"/>
    <s v="Jul"/>
  </r>
  <r>
    <s v="I951607"/>
    <s v="C488766"/>
    <x v="0"/>
    <n v="47"/>
    <x v="1"/>
    <n v="1"/>
    <n v="40.659999999999997"/>
    <x v="2"/>
    <x v="481"/>
    <x v="9"/>
    <n v="40.659999999999997"/>
    <s v="Feb"/>
  </r>
  <r>
    <s v="I951648"/>
    <s v="C304992"/>
    <x v="1"/>
    <n v="22"/>
    <x v="0"/>
    <n v="4"/>
    <n v="1200.32"/>
    <x v="2"/>
    <x v="359"/>
    <x v="8"/>
    <n v="4801.28"/>
    <s v="Aug"/>
  </r>
  <r>
    <s v="I951667"/>
    <s v="C825983"/>
    <x v="1"/>
    <n v="47"/>
    <x v="0"/>
    <n v="3"/>
    <n v="900.24"/>
    <x v="0"/>
    <x v="511"/>
    <x v="3"/>
    <n v="2700.72"/>
    <s v="Dec"/>
  </r>
  <r>
    <s v="I951694"/>
    <s v="C813914"/>
    <x v="0"/>
    <n v="57"/>
    <x v="7"/>
    <n v="3"/>
    <n v="107.52"/>
    <x v="2"/>
    <x v="392"/>
    <x v="2"/>
    <n v="322.56"/>
    <s v="Feb"/>
  </r>
  <r>
    <s v="I951768"/>
    <s v="C223613"/>
    <x v="0"/>
    <n v="55"/>
    <x v="0"/>
    <n v="4"/>
    <n v="1200.32"/>
    <x v="0"/>
    <x v="745"/>
    <x v="5"/>
    <n v="4801.28"/>
    <s v="Jul"/>
  </r>
  <r>
    <s v="I951912"/>
    <s v="C194286"/>
    <x v="1"/>
    <n v="61"/>
    <x v="1"/>
    <n v="2"/>
    <n v="81.319999999999993"/>
    <x v="2"/>
    <x v="510"/>
    <x v="4"/>
    <n v="162.63999999999999"/>
    <s v="Jul"/>
  </r>
  <r>
    <s v="I951940"/>
    <s v="C110329"/>
    <x v="1"/>
    <n v="32"/>
    <x v="0"/>
    <n v="5"/>
    <n v="1500.4"/>
    <x v="1"/>
    <x v="297"/>
    <x v="2"/>
    <n v="7502"/>
    <s v="Apr"/>
  </r>
  <r>
    <s v="I951962"/>
    <s v="C492247"/>
    <x v="0"/>
    <n v="49"/>
    <x v="1"/>
    <n v="1"/>
    <n v="40.659999999999997"/>
    <x v="0"/>
    <x v="741"/>
    <x v="0"/>
    <n v="40.659999999999997"/>
    <s v="Nov"/>
  </r>
  <r>
    <s v="I951988"/>
    <s v="C492890"/>
    <x v="0"/>
    <n v="19"/>
    <x v="1"/>
    <n v="3"/>
    <n v="121.98"/>
    <x v="2"/>
    <x v="777"/>
    <x v="5"/>
    <n v="365.94"/>
    <s v="Dec"/>
  </r>
  <r>
    <s v="I952006"/>
    <s v="C323566"/>
    <x v="0"/>
    <n v="18"/>
    <x v="0"/>
    <n v="5"/>
    <n v="1500.4"/>
    <x v="0"/>
    <x v="388"/>
    <x v="5"/>
    <n v="7502"/>
    <s v="Nov"/>
  </r>
  <r>
    <s v="I952020"/>
    <s v="C146347"/>
    <x v="1"/>
    <n v="50"/>
    <x v="0"/>
    <n v="2"/>
    <n v="600.16"/>
    <x v="2"/>
    <x v="690"/>
    <x v="4"/>
    <n v="1200.32"/>
    <s v="Dec"/>
  </r>
  <r>
    <s v="I952049"/>
    <s v="C255199"/>
    <x v="1"/>
    <n v="22"/>
    <x v="0"/>
    <n v="5"/>
    <n v="1500.4"/>
    <x v="2"/>
    <x v="94"/>
    <x v="6"/>
    <n v="7502"/>
    <s v="Jan"/>
  </r>
  <r>
    <s v="I952068"/>
    <s v="C232613"/>
    <x v="0"/>
    <n v="20"/>
    <x v="1"/>
    <n v="5"/>
    <n v="203.3"/>
    <x v="0"/>
    <x v="522"/>
    <x v="9"/>
    <n v="1016.5"/>
    <s v="May"/>
  </r>
  <r>
    <s v="I952079"/>
    <s v="C118910"/>
    <x v="1"/>
    <n v="20"/>
    <x v="5"/>
    <n v="1"/>
    <n v="600.16999999999996"/>
    <x v="0"/>
    <x v="151"/>
    <x v="7"/>
    <n v="600.16999999999996"/>
    <s v="Feb"/>
  </r>
  <r>
    <s v="I952129"/>
    <s v="C882648"/>
    <x v="1"/>
    <n v="68"/>
    <x v="4"/>
    <n v="2"/>
    <n v="10.46"/>
    <x v="2"/>
    <x v="701"/>
    <x v="2"/>
    <n v="20.92"/>
    <s v="Dec"/>
  </r>
  <r>
    <s v="I952163"/>
    <s v="C730032"/>
    <x v="0"/>
    <n v="33"/>
    <x v="4"/>
    <n v="1"/>
    <n v="5.23"/>
    <x v="1"/>
    <x v="770"/>
    <x v="3"/>
    <n v="5.23"/>
    <s v="Aug"/>
  </r>
  <r>
    <s v="I952267"/>
    <s v="C179660"/>
    <x v="1"/>
    <n v="18"/>
    <x v="1"/>
    <n v="5"/>
    <n v="203.3"/>
    <x v="0"/>
    <x v="190"/>
    <x v="3"/>
    <n v="1016.5"/>
    <s v="Jul"/>
  </r>
  <r>
    <s v="I952276"/>
    <s v="C569798"/>
    <x v="0"/>
    <n v="31"/>
    <x v="6"/>
    <n v="2"/>
    <n v="23.46"/>
    <x v="1"/>
    <x v="437"/>
    <x v="4"/>
    <n v="46.92"/>
    <s v="Feb"/>
  </r>
  <r>
    <s v="I952288"/>
    <s v="C239869"/>
    <x v="0"/>
    <n v="57"/>
    <x v="1"/>
    <n v="5"/>
    <n v="203.3"/>
    <x v="2"/>
    <x v="366"/>
    <x v="2"/>
    <n v="1016.5"/>
    <s v="Dec"/>
  </r>
  <r>
    <s v="I952364"/>
    <s v="C325554"/>
    <x v="1"/>
    <n v="25"/>
    <x v="4"/>
    <n v="1"/>
    <n v="5.23"/>
    <x v="2"/>
    <x v="443"/>
    <x v="4"/>
    <n v="5.23"/>
    <s v="Feb"/>
  </r>
  <r>
    <s v="I952367"/>
    <s v="C347095"/>
    <x v="1"/>
    <n v="33"/>
    <x v="0"/>
    <n v="4"/>
    <n v="1200.32"/>
    <x v="2"/>
    <x v="615"/>
    <x v="9"/>
    <n v="4801.28"/>
    <s v="Feb"/>
  </r>
  <r>
    <s v="I952370"/>
    <s v="C274284"/>
    <x v="0"/>
    <n v="59"/>
    <x v="1"/>
    <n v="3"/>
    <n v="121.98"/>
    <x v="0"/>
    <x v="763"/>
    <x v="5"/>
    <n v="365.94"/>
    <s v="Jan"/>
  </r>
  <r>
    <s v="I952400"/>
    <s v="C138423"/>
    <x v="1"/>
    <n v="68"/>
    <x v="0"/>
    <n v="3"/>
    <n v="900.24"/>
    <x v="0"/>
    <x v="318"/>
    <x v="2"/>
    <n v="2700.72"/>
    <s v="Aug"/>
  </r>
  <r>
    <s v="I952403"/>
    <s v="C307794"/>
    <x v="0"/>
    <n v="65"/>
    <x v="6"/>
    <n v="1"/>
    <n v="11.73"/>
    <x v="2"/>
    <x v="311"/>
    <x v="5"/>
    <n v="11.73"/>
    <s v="Sep"/>
  </r>
  <r>
    <s v="I952410"/>
    <s v="C210361"/>
    <x v="1"/>
    <n v="54"/>
    <x v="0"/>
    <n v="2"/>
    <n v="600.16"/>
    <x v="0"/>
    <x v="576"/>
    <x v="5"/>
    <n v="1200.32"/>
    <s v="Dec"/>
  </r>
  <r>
    <s v="I952420"/>
    <s v="C560341"/>
    <x v="1"/>
    <n v="31"/>
    <x v="4"/>
    <n v="4"/>
    <n v="20.92"/>
    <x v="0"/>
    <x v="303"/>
    <x v="2"/>
    <n v="83.68"/>
    <s v="Jun"/>
  </r>
  <r>
    <s v="I952425"/>
    <s v="C500939"/>
    <x v="0"/>
    <n v="61"/>
    <x v="4"/>
    <n v="3"/>
    <n v="15.69"/>
    <x v="2"/>
    <x v="155"/>
    <x v="8"/>
    <n v="47.07"/>
    <s v="Feb"/>
  </r>
  <r>
    <s v="I952449"/>
    <s v="C166048"/>
    <x v="0"/>
    <n v="54"/>
    <x v="7"/>
    <n v="5"/>
    <n v="179.2"/>
    <x v="1"/>
    <x v="770"/>
    <x v="5"/>
    <n v="896"/>
    <s v="Aug"/>
  </r>
  <r>
    <s v="I952469"/>
    <s v="C242447"/>
    <x v="0"/>
    <n v="52"/>
    <x v="3"/>
    <n v="3"/>
    <n v="3150"/>
    <x v="1"/>
    <x v="724"/>
    <x v="2"/>
    <n v="9450"/>
    <s v="Jul"/>
  </r>
  <r>
    <s v="I952480"/>
    <s v="C884602"/>
    <x v="0"/>
    <n v="51"/>
    <x v="7"/>
    <n v="3"/>
    <n v="107.52"/>
    <x v="0"/>
    <x v="741"/>
    <x v="5"/>
    <n v="322.56"/>
    <s v="Nov"/>
  </r>
  <r>
    <s v="I952489"/>
    <s v="C127741"/>
    <x v="0"/>
    <n v="26"/>
    <x v="0"/>
    <n v="5"/>
    <n v="1500.4"/>
    <x v="1"/>
    <x v="504"/>
    <x v="3"/>
    <n v="7502"/>
    <s v="Jul"/>
  </r>
  <r>
    <s v="I952518"/>
    <s v="C896626"/>
    <x v="0"/>
    <n v="37"/>
    <x v="2"/>
    <n v="3"/>
    <n v="45.45"/>
    <x v="0"/>
    <x v="53"/>
    <x v="3"/>
    <n v="136.35"/>
    <s v="Jul"/>
  </r>
  <r>
    <s v="I952536"/>
    <s v="C117048"/>
    <x v="0"/>
    <n v="26"/>
    <x v="0"/>
    <n v="1"/>
    <n v="300.08"/>
    <x v="1"/>
    <x v="206"/>
    <x v="3"/>
    <n v="300.08"/>
    <s v="Jul"/>
  </r>
  <r>
    <s v="I952584"/>
    <s v="C205640"/>
    <x v="1"/>
    <n v="49"/>
    <x v="7"/>
    <n v="4"/>
    <n v="143.36000000000001"/>
    <x v="1"/>
    <x v="600"/>
    <x v="2"/>
    <n v="573.44000000000005"/>
    <s v="Aug"/>
  </r>
  <r>
    <s v="I952600"/>
    <s v="C117288"/>
    <x v="1"/>
    <n v="64"/>
    <x v="0"/>
    <n v="5"/>
    <n v="1500.4"/>
    <x v="2"/>
    <x v="690"/>
    <x v="2"/>
    <n v="7502"/>
    <s v="Dec"/>
  </r>
  <r>
    <s v="I952635"/>
    <s v="C164976"/>
    <x v="0"/>
    <n v="21"/>
    <x v="0"/>
    <n v="5"/>
    <n v="1500.4"/>
    <x v="1"/>
    <x v="632"/>
    <x v="5"/>
    <n v="7502"/>
    <s v="Nov"/>
  </r>
  <r>
    <s v="I952641"/>
    <s v="C807437"/>
    <x v="0"/>
    <n v="35"/>
    <x v="4"/>
    <n v="4"/>
    <n v="20.92"/>
    <x v="0"/>
    <x v="227"/>
    <x v="6"/>
    <n v="83.68"/>
    <s v="Apr"/>
  </r>
  <r>
    <s v="I952652"/>
    <s v="C300449"/>
    <x v="1"/>
    <n v="58"/>
    <x v="5"/>
    <n v="3"/>
    <n v="1800.51"/>
    <x v="0"/>
    <x v="208"/>
    <x v="2"/>
    <n v="5401.53"/>
    <s v="Oct"/>
  </r>
  <r>
    <s v="I952688"/>
    <s v="C157805"/>
    <x v="1"/>
    <n v="39"/>
    <x v="6"/>
    <n v="3"/>
    <n v="35.19"/>
    <x v="0"/>
    <x v="618"/>
    <x v="1"/>
    <n v="105.57"/>
    <s v="Jul"/>
  </r>
  <r>
    <s v="I952692"/>
    <s v="C314671"/>
    <x v="1"/>
    <n v="36"/>
    <x v="1"/>
    <n v="2"/>
    <n v="81.319999999999993"/>
    <x v="0"/>
    <x v="648"/>
    <x v="8"/>
    <n v="162.63999999999999"/>
    <s v="Feb"/>
  </r>
  <r>
    <s v="I952739"/>
    <s v="C644518"/>
    <x v="1"/>
    <n v="30"/>
    <x v="0"/>
    <n v="2"/>
    <n v="600.16"/>
    <x v="2"/>
    <x v="194"/>
    <x v="0"/>
    <n v="1200.32"/>
    <s v="Apr"/>
  </r>
  <r>
    <s v="I952825"/>
    <s v="C709721"/>
    <x v="0"/>
    <n v="22"/>
    <x v="3"/>
    <n v="2"/>
    <n v="2100"/>
    <x v="0"/>
    <x v="479"/>
    <x v="2"/>
    <n v="4200"/>
    <s v="Jan"/>
  </r>
  <r>
    <s v="I952858"/>
    <s v="C148063"/>
    <x v="1"/>
    <n v="30"/>
    <x v="0"/>
    <n v="1"/>
    <n v="300.08"/>
    <x v="2"/>
    <x v="611"/>
    <x v="5"/>
    <n v="300.08"/>
    <s v="Jan"/>
  </r>
  <r>
    <s v="I952906"/>
    <s v="C322035"/>
    <x v="1"/>
    <n v="39"/>
    <x v="7"/>
    <n v="3"/>
    <n v="107.52"/>
    <x v="0"/>
    <x v="626"/>
    <x v="2"/>
    <n v="322.56"/>
    <s v="Jan"/>
  </r>
  <r>
    <s v="I952934"/>
    <s v="C204249"/>
    <x v="1"/>
    <n v="55"/>
    <x v="0"/>
    <n v="4"/>
    <n v="1200.32"/>
    <x v="1"/>
    <x v="85"/>
    <x v="2"/>
    <n v="4801.28"/>
    <s v="Aug"/>
  </r>
  <r>
    <s v="I952941"/>
    <s v="C301103"/>
    <x v="0"/>
    <n v="31"/>
    <x v="6"/>
    <n v="2"/>
    <n v="23.46"/>
    <x v="0"/>
    <x v="461"/>
    <x v="3"/>
    <n v="46.92"/>
    <s v="Jul"/>
  </r>
  <r>
    <s v="I953032"/>
    <s v="C318035"/>
    <x v="1"/>
    <n v="59"/>
    <x v="6"/>
    <n v="2"/>
    <n v="23.46"/>
    <x v="0"/>
    <x v="313"/>
    <x v="3"/>
    <n v="46.92"/>
    <s v="May"/>
  </r>
  <r>
    <s v="I953043"/>
    <s v="C294887"/>
    <x v="0"/>
    <n v="30"/>
    <x v="1"/>
    <n v="5"/>
    <n v="203.3"/>
    <x v="2"/>
    <x v="553"/>
    <x v="2"/>
    <n v="1016.5"/>
    <s v="Oct"/>
  </r>
  <r>
    <s v="I953071"/>
    <s v="C145284"/>
    <x v="1"/>
    <n v="22"/>
    <x v="4"/>
    <n v="1"/>
    <n v="5.23"/>
    <x v="0"/>
    <x v="781"/>
    <x v="3"/>
    <n v="5.23"/>
    <s v="May"/>
  </r>
  <r>
    <s v="I953074"/>
    <s v="C908626"/>
    <x v="1"/>
    <n v="55"/>
    <x v="0"/>
    <n v="2"/>
    <n v="600.16"/>
    <x v="0"/>
    <x v="280"/>
    <x v="9"/>
    <n v="1200.32"/>
    <s v="Aug"/>
  </r>
  <r>
    <s v="I953082"/>
    <s v="C275364"/>
    <x v="0"/>
    <n v="34"/>
    <x v="7"/>
    <n v="1"/>
    <n v="35.840000000000003"/>
    <x v="2"/>
    <x v="723"/>
    <x v="4"/>
    <n v="35.840000000000003"/>
    <s v="Jun"/>
  </r>
  <r>
    <s v="I953088"/>
    <s v="C252020"/>
    <x v="0"/>
    <n v="45"/>
    <x v="4"/>
    <n v="3"/>
    <n v="15.69"/>
    <x v="2"/>
    <x v="124"/>
    <x v="0"/>
    <n v="47.07"/>
    <s v="Nov"/>
  </r>
  <r>
    <s v="I953115"/>
    <s v="C264483"/>
    <x v="1"/>
    <n v="58"/>
    <x v="5"/>
    <n v="4"/>
    <n v="2400.6799999999998"/>
    <x v="0"/>
    <x v="577"/>
    <x v="3"/>
    <n v="9602.7199999999993"/>
    <s v="Apr"/>
  </r>
  <r>
    <s v="I953135"/>
    <s v="C201645"/>
    <x v="0"/>
    <n v="42"/>
    <x v="7"/>
    <n v="5"/>
    <n v="179.2"/>
    <x v="0"/>
    <x v="143"/>
    <x v="4"/>
    <n v="896"/>
    <s v="Jan"/>
  </r>
  <r>
    <s v="I953148"/>
    <s v="C767188"/>
    <x v="0"/>
    <n v="50"/>
    <x v="2"/>
    <n v="2"/>
    <n v="30.3"/>
    <x v="1"/>
    <x v="199"/>
    <x v="9"/>
    <n v="60.6"/>
    <s v="Feb"/>
  </r>
  <r>
    <s v="I953256"/>
    <s v="C290538"/>
    <x v="1"/>
    <n v="44"/>
    <x v="7"/>
    <n v="1"/>
    <n v="35.840000000000003"/>
    <x v="2"/>
    <x v="54"/>
    <x v="3"/>
    <n v="35.840000000000003"/>
    <s v="Feb"/>
  </r>
  <r>
    <s v="I953267"/>
    <s v="C137192"/>
    <x v="1"/>
    <n v="56"/>
    <x v="1"/>
    <n v="4"/>
    <n v="162.63999999999999"/>
    <x v="1"/>
    <x v="330"/>
    <x v="1"/>
    <n v="650.55999999999995"/>
    <s v="Jan"/>
  </r>
  <r>
    <s v="I953272"/>
    <s v="C310708"/>
    <x v="0"/>
    <n v="30"/>
    <x v="7"/>
    <n v="2"/>
    <n v="71.680000000000007"/>
    <x v="1"/>
    <x v="491"/>
    <x v="1"/>
    <n v="143.36000000000001"/>
    <s v="Feb"/>
  </r>
  <r>
    <s v="I953351"/>
    <s v="C523646"/>
    <x v="1"/>
    <n v="42"/>
    <x v="1"/>
    <n v="3"/>
    <n v="121.98"/>
    <x v="0"/>
    <x v="446"/>
    <x v="4"/>
    <n v="365.94"/>
    <s v="Oct"/>
  </r>
  <r>
    <s v="I953388"/>
    <s v="C122533"/>
    <x v="1"/>
    <n v="60"/>
    <x v="0"/>
    <n v="3"/>
    <n v="900.24"/>
    <x v="1"/>
    <x v="353"/>
    <x v="2"/>
    <n v="2700.72"/>
    <s v="Jan"/>
  </r>
  <r>
    <s v="I953405"/>
    <s v="C177398"/>
    <x v="1"/>
    <n v="47"/>
    <x v="1"/>
    <n v="4"/>
    <n v="162.63999999999999"/>
    <x v="2"/>
    <x v="456"/>
    <x v="9"/>
    <n v="650.55999999999995"/>
    <s v="May"/>
  </r>
  <r>
    <s v="I953436"/>
    <s v="C235526"/>
    <x v="0"/>
    <n v="69"/>
    <x v="0"/>
    <n v="2"/>
    <n v="600.16"/>
    <x v="1"/>
    <x v="92"/>
    <x v="3"/>
    <n v="1200.32"/>
    <s v="Sep"/>
  </r>
  <r>
    <s v="I953476"/>
    <s v="C450088"/>
    <x v="1"/>
    <n v="59"/>
    <x v="1"/>
    <n v="1"/>
    <n v="40.659999999999997"/>
    <x v="0"/>
    <x v="644"/>
    <x v="2"/>
    <n v="40.659999999999997"/>
    <s v="Nov"/>
  </r>
  <r>
    <s v="I953480"/>
    <s v="C479468"/>
    <x v="1"/>
    <n v="57"/>
    <x v="0"/>
    <n v="4"/>
    <n v="1200.32"/>
    <x v="0"/>
    <x v="378"/>
    <x v="2"/>
    <n v="4801.28"/>
    <s v="Oct"/>
  </r>
  <r>
    <s v="I953499"/>
    <s v="C111731"/>
    <x v="1"/>
    <n v="55"/>
    <x v="0"/>
    <n v="1"/>
    <n v="300.08"/>
    <x v="0"/>
    <x v="384"/>
    <x v="7"/>
    <n v="300.08"/>
    <s v="Sep"/>
  </r>
  <r>
    <s v="I953520"/>
    <s v="C714668"/>
    <x v="1"/>
    <n v="29"/>
    <x v="1"/>
    <n v="5"/>
    <n v="203.3"/>
    <x v="0"/>
    <x v="721"/>
    <x v="7"/>
    <n v="1016.5"/>
    <s v="Sep"/>
  </r>
  <r>
    <s v="I953562"/>
    <s v="C762246"/>
    <x v="1"/>
    <n v="26"/>
    <x v="7"/>
    <n v="3"/>
    <n v="107.52"/>
    <x v="0"/>
    <x v="779"/>
    <x v="3"/>
    <n v="322.56"/>
    <s v="Jun"/>
  </r>
  <r>
    <s v="I953568"/>
    <s v="C149439"/>
    <x v="1"/>
    <n v="32"/>
    <x v="5"/>
    <n v="5"/>
    <n v="3000.85"/>
    <x v="0"/>
    <x v="119"/>
    <x v="7"/>
    <n v="15004.25"/>
    <s v="Dec"/>
  </r>
  <r>
    <s v="I953584"/>
    <s v="C859435"/>
    <x v="1"/>
    <n v="58"/>
    <x v="4"/>
    <n v="4"/>
    <n v="20.92"/>
    <x v="1"/>
    <x v="89"/>
    <x v="5"/>
    <n v="83.68"/>
    <s v="Aug"/>
  </r>
  <r>
    <s v="I953652"/>
    <s v="C786904"/>
    <x v="1"/>
    <n v="66"/>
    <x v="0"/>
    <n v="3"/>
    <n v="900.24"/>
    <x v="0"/>
    <x v="407"/>
    <x v="9"/>
    <n v="2700.72"/>
    <s v="Oct"/>
  </r>
  <r>
    <s v="I953657"/>
    <s v="C838623"/>
    <x v="0"/>
    <n v="55"/>
    <x v="0"/>
    <n v="5"/>
    <n v="1500.4"/>
    <x v="1"/>
    <x v="162"/>
    <x v="5"/>
    <n v="7502"/>
    <s v="Aug"/>
  </r>
  <r>
    <s v="I953675"/>
    <s v="C223574"/>
    <x v="1"/>
    <n v="51"/>
    <x v="4"/>
    <n v="3"/>
    <n v="15.69"/>
    <x v="0"/>
    <x v="500"/>
    <x v="4"/>
    <n v="47.07"/>
    <s v="Jan"/>
  </r>
  <r>
    <s v="I953681"/>
    <s v="C191383"/>
    <x v="0"/>
    <n v="36"/>
    <x v="5"/>
    <n v="5"/>
    <n v="3000.85"/>
    <x v="2"/>
    <x v="597"/>
    <x v="9"/>
    <n v="15004.25"/>
    <s v="Jun"/>
  </r>
  <r>
    <s v="I953683"/>
    <s v="C271156"/>
    <x v="1"/>
    <n v="36"/>
    <x v="4"/>
    <n v="3"/>
    <n v="15.69"/>
    <x v="0"/>
    <x v="619"/>
    <x v="3"/>
    <n v="47.07"/>
    <s v="Jul"/>
  </r>
  <r>
    <s v="I953698"/>
    <s v="C297084"/>
    <x v="1"/>
    <n v="67"/>
    <x v="0"/>
    <n v="3"/>
    <n v="900.24"/>
    <x v="2"/>
    <x v="72"/>
    <x v="5"/>
    <n v="2700.72"/>
    <s v="Feb"/>
  </r>
  <r>
    <s v="I953699"/>
    <s v="C152807"/>
    <x v="0"/>
    <n v="46"/>
    <x v="2"/>
    <n v="3"/>
    <n v="45.45"/>
    <x v="0"/>
    <x v="661"/>
    <x v="8"/>
    <n v="136.35"/>
    <s v="Feb"/>
  </r>
  <r>
    <s v="I953712"/>
    <s v="C198487"/>
    <x v="0"/>
    <n v="38"/>
    <x v="5"/>
    <n v="2"/>
    <n v="1200.3399999999999"/>
    <x v="2"/>
    <x v="82"/>
    <x v="5"/>
    <n v="2400.6799999999998"/>
    <s v="May"/>
  </r>
  <r>
    <s v="I953720"/>
    <s v="C562973"/>
    <x v="1"/>
    <n v="39"/>
    <x v="1"/>
    <n v="5"/>
    <n v="203.3"/>
    <x v="2"/>
    <x v="532"/>
    <x v="6"/>
    <n v="1016.5"/>
    <s v="Feb"/>
  </r>
  <r>
    <s v="I953733"/>
    <s v="C930093"/>
    <x v="0"/>
    <n v="40"/>
    <x v="3"/>
    <n v="2"/>
    <n v="2100"/>
    <x v="2"/>
    <x v="776"/>
    <x v="5"/>
    <n v="4200"/>
    <s v="Mar"/>
  </r>
  <r>
    <s v="I953749"/>
    <s v="C328022"/>
    <x v="1"/>
    <n v="33"/>
    <x v="1"/>
    <n v="5"/>
    <n v="203.3"/>
    <x v="0"/>
    <x v="110"/>
    <x v="5"/>
    <n v="1016.5"/>
    <s v="Oct"/>
  </r>
  <r>
    <s v="I953752"/>
    <s v="C338765"/>
    <x v="0"/>
    <n v="38"/>
    <x v="0"/>
    <n v="5"/>
    <n v="1500.4"/>
    <x v="0"/>
    <x v="224"/>
    <x v="5"/>
    <n v="7502"/>
    <s v="Mar"/>
  </r>
  <r>
    <s v="I953755"/>
    <s v="C157452"/>
    <x v="1"/>
    <n v="61"/>
    <x v="5"/>
    <n v="2"/>
    <n v="1200.3399999999999"/>
    <x v="2"/>
    <x v="275"/>
    <x v="9"/>
    <n v="2400.6799999999998"/>
    <s v="Feb"/>
  </r>
  <r>
    <s v="I953764"/>
    <s v="C481518"/>
    <x v="0"/>
    <n v="31"/>
    <x v="7"/>
    <n v="5"/>
    <n v="179.2"/>
    <x v="2"/>
    <x v="568"/>
    <x v="9"/>
    <n v="896"/>
    <s v="Mar"/>
  </r>
  <r>
    <s v="I953775"/>
    <s v="C116596"/>
    <x v="0"/>
    <n v="64"/>
    <x v="4"/>
    <n v="1"/>
    <n v="5.23"/>
    <x v="2"/>
    <x v="598"/>
    <x v="2"/>
    <n v="5.23"/>
    <s v="Apr"/>
  </r>
  <r>
    <s v="I953809"/>
    <s v="C843176"/>
    <x v="1"/>
    <n v="27"/>
    <x v="1"/>
    <n v="2"/>
    <n v="81.319999999999993"/>
    <x v="2"/>
    <x v="648"/>
    <x v="3"/>
    <n v="162.63999999999999"/>
    <s v="Feb"/>
  </r>
  <r>
    <s v="I953811"/>
    <s v="C299119"/>
    <x v="1"/>
    <n v="66"/>
    <x v="0"/>
    <n v="4"/>
    <n v="1200.32"/>
    <x v="2"/>
    <x v="213"/>
    <x v="4"/>
    <n v="4801.28"/>
    <s v="Dec"/>
  </r>
  <r>
    <s v="I953832"/>
    <s v="C219076"/>
    <x v="0"/>
    <n v="41"/>
    <x v="4"/>
    <n v="4"/>
    <n v="20.92"/>
    <x v="0"/>
    <x v="322"/>
    <x v="5"/>
    <n v="83.68"/>
    <s v="Sep"/>
  </r>
  <r>
    <s v="I953834"/>
    <s v="C136725"/>
    <x v="1"/>
    <n v="26"/>
    <x v="0"/>
    <n v="3"/>
    <n v="900.24"/>
    <x v="0"/>
    <x v="604"/>
    <x v="8"/>
    <n v="2700.72"/>
    <s v="Oct"/>
  </r>
  <r>
    <s v="I953851"/>
    <s v="C330630"/>
    <x v="0"/>
    <n v="49"/>
    <x v="4"/>
    <n v="1"/>
    <n v="5.23"/>
    <x v="2"/>
    <x v="400"/>
    <x v="3"/>
    <n v="5.23"/>
    <s v="Mar"/>
  </r>
  <r>
    <s v="I953867"/>
    <s v="C110102"/>
    <x v="1"/>
    <n v="23"/>
    <x v="3"/>
    <n v="3"/>
    <n v="3150"/>
    <x v="2"/>
    <x v="524"/>
    <x v="2"/>
    <n v="9450"/>
    <s v="Oct"/>
  </r>
  <r>
    <s v="I953874"/>
    <s v="C373242"/>
    <x v="0"/>
    <n v="21"/>
    <x v="4"/>
    <n v="5"/>
    <n v="26.15"/>
    <x v="0"/>
    <x v="124"/>
    <x v="0"/>
    <n v="130.75"/>
    <s v="Nov"/>
  </r>
  <r>
    <s v="I953884"/>
    <s v="C171780"/>
    <x v="1"/>
    <n v="51"/>
    <x v="1"/>
    <n v="3"/>
    <n v="121.98"/>
    <x v="1"/>
    <x v="543"/>
    <x v="8"/>
    <n v="365.94"/>
    <s v="Nov"/>
  </r>
  <r>
    <s v="I953889"/>
    <s v="C845264"/>
    <x v="0"/>
    <n v="48"/>
    <x v="6"/>
    <n v="3"/>
    <n v="35.19"/>
    <x v="0"/>
    <x v="7"/>
    <x v="2"/>
    <n v="105.57"/>
    <s v="Oct"/>
  </r>
  <r>
    <s v="I953897"/>
    <s v="C205796"/>
    <x v="1"/>
    <n v="45"/>
    <x v="5"/>
    <n v="1"/>
    <n v="600.16999999999996"/>
    <x v="1"/>
    <x v="283"/>
    <x v="1"/>
    <n v="600.16999999999996"/>
    <s v="Dec"/>
  </r>
  <r>
    <s v="I953909"/>
    <s v="C210028"/>
    <x v="1"/>
    <n v="30"/>
    <x v="0"/>
    <n v="3"/>
    <n v="900.24"/>
    <x v="0"/>
    <x v="544"/>
    <x v="3"/>
    <n v="2700.72"/>
    <s v="Apr"/>
  </r>
  <r>
    <s v="I953937"/>
    <s v="C333325"/>
    <x v="0"/>
    <n v="49"/>
    <x v="1"/>
    <n v="5"/>
    <n v="203.3"/>
    <x v="0"/>
    <x v="533"/>
    <x v="2"/>
    <n v="1016.5"/>
    <s v="Sep"/>
  </r>
  <r>
    <s v="I953955"/>
    <s v="C187311"/>
    <x v="0"/>
    <n v="64"/>
    <x v="1"/>
    <n v="1"/>
    <n v="40.659999999999997"/>
    <x v="2"/>
    <x v="620"/>
    <x v="5"/>
    <n v="40.659999999999997"/>
    <s v="Aug"/>
  </r>
  <r>
    <s v="I954001"/>
    <s v="C219623"/>
    <x v="1"/>
    <n v="49"/>
    <x v="6"/>
    <n v="4"/>
    <n v="46.92"/>
    <x v="0"/>
    <x v="436"/>
    <x v="5"/>
    <n v="187.68"/>
    <s v="Feb"/>
  </r>
  <r>
    <s v="I954011"/>
    <s v="C147938"/>
    <x v="1"/>
    <n v="37"/>
    <x v="1"/>
    <n v="1"/>
    <n v="40.659999999999997"/>
    <x v="0"/>
    <x v="379"/>
    <x v="0"/>
    <n v="40.659999999999997"/>
    <s v="Jan"/>
  </r>
  <r>
    <s v="I954013"/>
    <s v="C822398"/>
    <x v="1"/>
    <n v="41"/>
    <x v="2"/>
    <n v="4"/>
    <n v="60.6"/>
    <x v="1"/>
    <x v="191"/>
    <x v="4"/>
    <n v="242.4"/>
    <s v="Jan"/>
  </r>
  <r>
    <s v="I954020"/>
    <s v="C107563"/>
    <x v="1"/>
    <n v="28"/>
    <x v="5"/>
    <n v="4"/>
    <n v="2400.6799999999998"/>
    <x v="0"/>
    <x v="704"/>
    <x v="6"/>
    <n v="9602.7199999999993"/>
    <s v="Jul"/>
  </r>
  <r>
    <s v="I954071"/>
    <s v="C389397"/>
    <x v="0"/>
    <n v="22"/>
    <x v="3"/>
    <n v="4"/>
    <n v="4200"/>
    <x v="2"/>
    <x v="648"/>
    <x v="3"/>
    <n v="16800"/>
    <s v="Feb"/>
  </r>
  <r>
    <s v="I954083"/>
    <s v="C169473"/>
    <x v="1"/>
    <n v="20"/>
    <x v="7"/>
    <n v="4"/>
    <n v="143.36000000000001"/>
    <x v="0"/>
    <x v="609"/>
    <x v="5"/>
    <n v="573.44000000000005"/>
    <s v="Oct"/>
  </r>
  <r>
    <s v="I954087"/>
    <s v="C173417"/>
    <x v="0"/>
    <n v="31"/>
    <x v="0"/>
    <n v="2"/>
    <n v="600.16"/>
    <x v="2"/>
    <x v="722"/>
    <x v="0"/>
    <n v="1200.32"/>
    <s v="Feb"/>
  </r>
  <r>
    <s v="I954096"/>
    <s v="C293701"/>
    <x v="0"/>
    <n v="33"/>
    <x v="7"/>
    <n v="2"/>
    <n v="71.680000000000007"/>
    <x v="0"/>
    <x v="432"/>
    <x v="6"/>
    <n v="143.36000000000001"/>
    <s v="Oct"/>
  </r>
  <r>
    <s v="I954129"/>
    <s v="C281787"/>
    <x v="0"/>
    <n v="57"/>
    <x v="0"/>
    <n v="4"/>
    <n v="1200.32"/>
    <x v="0"/>
    <x v="783"/>
    <x v="9"/>
    <n v="4801.28"/>
    <s v="Dec"/>
  </r>
  <r>
    <s v="I954214"/>
    <s v="C452820"/>
    <x v="1"/>
    <n v="40"/>
    <x v="0"/>
    <n v="3"/>
    <n v="900.24"/>
    <x v="0"/>
    <x v="44"/>
    <x v="1"/>
    <n v="2700.72"/>
    <s v="Jun"/>
  </r>
  <r>
    <s v="I954228"/>
    <s v="C256594"/>
    <x v="1"/>
    <n v="44"/>
    <x v="1"/>
    <n v="5"/>
    <n v="203.3"/>
    <x v="2"/>
    <x v="423"/>
    <x v="5"/>
    <n v="1016.5"/>
    <s v="Dec"/>
  </r>
  <r>
    <s v="I954232"/>
    <s v="C209805"/>
    <x v="0"/>
    <n v="49"/>
    <x v="0"/>
    <n v="3"/>
    <n v="900.24"/>
    <x v="2"/>
    <x v="773"/>
    <x v="2"/>
    <n v="2700.72"/>
    <s v="Oct"/>
  </r>
  <r>
    <s v="I954238"/>
    <s v="C412400"/>
    <x v="1"/>
    <n v="48"/>
    <x v="0"/>
    <n v="3"/>
    <n v="900.24"/>
    <x v="2"/>
    <x v="96"/>
    <x v="2"/>
    <n v="2700.72"/>
    <s v="Apr"/>
  </r>
  <r>
    <s v="I954257"/>
    <s v="C125837"/>
    <x v="1"/>
    <n v="60"/>
    <x v="5"/>
    <n v="3"/>
    <n v="1800.51"/>
    <x v="2"/>
    <x v="488"/>
    <x v="0"/>
    <n v="5401.53"/>
    <s v="Jan"/>
  </r>
  <r>
    <s v="I954278"/>
    <s v="C303512"/>
    <x v="1"/>
    <n v="68"/>
    <x v="7"/>
    <n v="4"/>
    <n v="143.36000000000001"/>
    <x v="2"/>
    <x v="400"/>
    <x v="5"/>
    <n v="573.44000000000005"/>
    <s v="Mar"/>
  </r>
  <r>
    <s v="I954361"/>
    <s v="C773616"/>
    <x v="1"/>
    <n v="39"/>
    <x v="1"/>
    <n v="2"/>
    <n v="81.319999999999993"/>
    <x v="2"/>
    <x v="559"/>
    <x v="1"/>
    <n v="162.63999999999999"/>
    <s v="Sep"/>
  </r>
  <r>
    <s v="I954381"/>
    <s v="C146281"/>
    <x v="0"/>
    <n v="33"/>
    <x v="7"/>
    <n v="4"/>
    <n v="143.36000000000001"/>
    <x v="1"/>
    <x v="469"/>
    <x v="8"/>
    <n v="573.44000000000005"/>
    <s v="Dec"/>
  </r>
  <r>
    <s v="I954412"/>
    <s v="C285978"/>
    <x v="1"/>
    <n v="57"/>
    <x v="0"/>
    <n v="2"/>
    <n v="600.16"/>
    <x v="2"/>
    <x v="446"/>
    <x v="4"/>
    <n v="1200.32"/>
    <s v="Oct"/>
  </r>
  <r>
    <s v="I954452"/>
    <s v="C164978"/>
    <x v="1"/>
    <n v="43"/>
    <x v="7"/>
    <n v="1"/>
    <n v="35.840000000000003"/>
    <x v="0"/>
    <x v="699"/>
    <x v="2"/>
    <n v="35.840000000000003"/>
    <s v="Feb"/>
  </r>
  <r>
    <s v="I954465"/>
    <s v="C106442"/>
    <x v="1"/>
    <n v="67"/>
    <x v="7"/>
    <n v="1"/>
    <n v="35.840000000000003"/>
    <x v="0"/>
    <x v="321"/>
    <x v="3"/>
    <n v="35.840000000000003"/>
    <s v="Mar"/>
  </r>
  <r>
    <s v="I954471"/>
    <s v="C208665"/>
    <x v="1"/>
    <n v="38"/>
    <x v="7"/>
    <n v="1"/>
    <n v="35.840000000000003"/>
    <x v="0"/>
    <x v="595"/>
    <x v="5"/>
    <n v="35.840000000000003"/>
    <s v="Jan"/>
  </r>
  <r>
    <s v="I954475"/>
    <s v="C393913"/>
    <x v="0"/>
    <n v="30"/>
    <x v="0"/>
    <n v="4"/>
    <n v="1200.32"/>
    <x v="0"/>
    <x v="204"/>
    <x v="3"/>
    <n v="4801.28"/>
    <s v="May"/>
  </r>
  <r>
    <s v="I954563"/>
    <s v="C236240"/>
    <x v="0"/>
    <n v="63"/>
    <x v="0"/>
    <n v="3"/>
    <n v="900.24"/>
    <x v="2"/>
    <x v="114"/>
    <x v="7"/>
    <n v="2700.72"/>
    <s v="May"/>
  </r>
  <r>
    <s v="I954614"/>
    <s v="C266538"/>
    <x v="1"/>
    <n v="24"/>
    <x v="4"/>
    <n v="5"/>
    <n v="26.15"/>
    <x v="1"/>
    <x v="138"/>
    <x v="9"/>
    <n v="130.75"/>
    <s v="Nov"/>
  </r>
  <r>
    <s v="I954617"/>
    <s v="C585610"/>
    <x v="0"/>
    <n v="21"/>
    <x v="0"/>
    <n v="4"/>
    <n v="1200.32"/>
    <x v="0"/>
    <x v="691"/>
    <x v="9"/>
    <n v="4801.28"/>
    <s v="Sep"/>
  </r>
  <r>
    <s v="I954678"/>
    <s v="C871112"/>
    <x v="1"/>
    <n v="64"/>
    <x v="0"/>
    <n v="5"/>
    <n v="1500.4"/>
    <x v="1"/>
    <x v="72"/>
    <x v="5"/>
    <n v="7502"/>
    <s v="Feb"/>
  </r>
  <r>
    <s v="I954697"/>
    <s v="C299232"/>
    <x v="1"/>
    <n v="43"/>
    <x v="7"/>
    <n v="1"/>
    <n v="35.840000000000003"/>
    <x v="2"/>
    <x v="196"/>
    <x v="1"/>
    <n v="35.840000000000003"/>
    <s v="May"/>
  </r>
  <r>
    <s v="I954706"/>
    <s v="C169502"/>
    <x v="1"/>
    <n v="33"/>
    <x v="3"/>
    <n v="1"/>
    <n v="1050"/>
    <x v="0"/>
    <x v="156"/>
    <x v="2"/>
    <n v="1050"/>
    <s v="May"/>
  </r>
  <r>
    <s v="I954725"/>
    <s v="C310865"/>
    <x v="1"/>
    <n v="42"/>
    <x v="0"/>
    <n v="5"/>
    <n v="1500.4"/>
    <x v="2"/>
    <x v="555"/>
    <x v="9"/>
    <n v="7502"/>
    <s v="May"/>
  </r>
  <r>
    <s v="I954741"/>
    <s v="C285334"/>
    <x v="0"/>
    <n v="64"/>
    <x v="5"/>
    <n v="2"/>
    <n v="1200.3399999999999"/>
    <x v="2"/>
    <x v="44"/>
    <x v="6"/>
    <n v="2400.6799999999998"/>
    <s v="Jun"/>
  </r>
  <r>
    <s v="I954773"/>
    <s v="C147048"/>
    <x v="1"/>
    <n v="48"/>
    <x v="0"/>
    <n v="2"/>
    <n v="600.16"/>
    <x v="0"/>
    <x v="775"/>
    <x v="5"/>
    <n v="1200.32"/>
    <s v="Dec"/>
  </r>
  <r>
    <s v="I954776"/>
    <s v="C805896"/>
    <x v="1"/>
    <n v="67"/>
    <x v="1"/>
    <n v="1"/>
    <n v="40.659999999999997"/>
    <x v="2"/>
    <x v="557"/>
    <x v="3"/>
    <n v="40.659999999999997"/>
    <s v="Feb"/>
  </r>
  <r>
    <s v="I954816"/>
    <s v="C217065"/>
    <x v="0"/>
    <n v="30"/>
    <x v="7"/>
    <n v="3"/>
    <n v="107.52"/>
    <x v="2"/>
    <x v="548"/>
    <x v="4"/>
    <n v="322.56"/>
    <s v="Mar"/>
  </r>
  <r>
    <s v="I954824"/>
    <s v="C311151"/>
    <x v="1"/>
    <n v="21"/>
    <x v="7"/>
    <n v="3"/>
    <n v="107.52"/>
    <x v="1"/>
    <x v="586"/>
    <x v="3"/>
    <n v="322.56"/>
    <s v="May"/>
  </r>
  <r>
    <s v="I954847"/>
    <s v="C247097"/>
    <x v="1"/>
    <n v="30"/>
    <x v="1"/>
    <n v="2"/>
    <n v="81.319999999999993"/>
    <x v="2"/>
    <x v="112"/>
    <x v="5"/>
    <n v="162.63999999999999"/>
    <s v="Sep"/>
  </r>
  <r>
    <s v="I954877"/>
    <s v="C229671"/>
    <x v="1"/>
    <n v="59"/>
    <x v="4"/>
    <n v="4"/>
    <n v="20.92"/>
    <x v="2"/>
    <x v="758"/>
    <x v="0"/>
    <n v="83.68"/>
    <s v="Apr"/>
  </r>
  <r>
    <s v="I954929"/>
    <s v="C190901"/>
    <x v="0"/>
    <n v="51"/>
    <x v="0"/>
    <n v="5"/>
    <n v="1500.4"/>
    <x v="1"/>
    <x v="165"/>
    <x v="3"/>
    <n v="7502"/>
    <s v="Jan"/>
  </r>
  <r>
    <s v="I954949"/>
    <s v="C455955"/>
    <x v="1"/>
    <n v="41"/>
    <x v="0"/>
    <n v="1"/>
    <n v="300.08"/>
    <x v="0"/>
    <x v="288"/>
    <x v="4"/>
    <n v="300.08"/>
    <s v="Sep"/>
  </r>
  <r>
    <s v="I955065"/>
    <s v="C179668"/>
    <x v="0"/>
    <n v="60"/>
    <x v="0"/>
    <n v="2"/>
    <n v="600.16"/>
    <x v="0"/>
    <x v="198"/>
    <x v="2"/>
    <n v="1200.32"/>
    <s v="Jan"/>
  </r>
  <r>
    <s v="I955069"/>
    <s v="C117453"/>
    <x v="0"/>
    <n v="64"/>
    <x v="4"/>
    <n v="1"/>
    <n v="5.23"/>
    <x v="0"/>
    <x v="246"/>
    <x v="9"/>
    <n v="5.23"/>
    <s v="Oct"/>
  </r>
  <r>
    <s v="I955082"/>
    <s v="C133647"/>
    <x v="1"/>
    <n v="65"/>
    <x v="0"/>
    <n v="4"/>
    <n v="1200.32"/>
    <x v="2"/>
    <x v="251"/>
    <x v="3"/>
    <n v="4801.28"/>
    <s v="Aug"/>
  </r>
  <r>
    <s v="I955083"/>
    <s v="C263335"/>
    <x v="1"/>
    <n v="61"/>
    <x v="0"/>
    <n v="2"/>
    <n v="600.16"/>
    <x v="0"/>
    <x v="239"/>
    <x v="9"/>
    <n v="1200.32"/>
    <s v="Jan"/>
  </r>
  <r>
    <s v="I955143"/>
    <s v="C158565"/>
    <x v="1"/>
    <n v="47"/>
    <x v="0"/>
    <n v="3"/>
    <n v="900.24"/>
    <x v="1"/>
    <x v="30"/>
    <x v="2"/>
    <n v="2700.72"/>
    <s v="Aug"/>
  </r>
  <r>
    <s v="I955164"/>
    <s v="C153066"/>
    <x v="0"/>
    <n v="36"/>
    <x v="0"/>
    <n v="4"/>
    <n v="1200.32"/>
    <x v="0"/>
    <x v="681"/>
    <x v="3"/>
    <n v="4801.28"/>
    <s v="May"/>
  </r>
  <r>
    <s v="I955245"/>
    <s v="C194501"/>
    <x v="0"/>
    <n v="24"/>
    <x v="0"/>
    <n v="2"/>
    <n v="600.16"/>
    <x v="0"/>
    <x v="519"/>
    <x v="5"/>
    <n v="1200.32"/>
    <s v="Sep"/>
  </r>
  <r>
    <s v="I955346"/>
    <s v="C376755"/>
    <x v="0"/>
    <n v="20"/>
    <x v="1"/>
    <n v="3"/>
    <n v="121.98"/>
    <x v="0"/>
    <x v="449"/>
    <x v="4"/>
    <n v="365.94"/>
    <s v="Jan"/>
  </r>
  <r>
    <s v="I955354"/>
    <s v="C557513"/>
    <x v="1"/>
    <n v="47"/>
    <x v="5"/>
    <n v="5"/>
    <n v="3000.85"/>
    <x v="1"/>
    <x v="399"/>
    <x v="2"/>
    <n v="15004.25"/>
    <s v="Mar"/>
  </r>
  <r>
    <s v="I955361"/>
    <s v="C185301"/>
    <x v="1"/>
    <n v="48"/>
    <x v="7"/>
    <n v="2"/>
    <n v="71.680000000000007"/>
    <x v="1"/>
    <x v="327"/>
    <x v="9"/>
    <n v="143.36000000000001"/>
    <s v="Feb"/>
  </r>
  <r>
    <s v="I955389"/>
    <s v="C234328"/>
    <x v="0"/>
    <n v="53"/>
    <x v="0"/>
    <n v="2"/>
    <n v="600.16"/>
    <x v="2"/>
    <x v="408"/>
    <x v="2"/>
    <n v="1200.32"/>
    <s v="Feb"/>
  </r>
  <r>
    <s v="I955391"/>
    <s v="C449922"/>
    <x v="0"/>
    <n v="41"/>
    <x v="0"/>
    <n v="4"/>
    <n v="1200.32"/>
    <x v="0"/>
    <x v="161"/>
    <x v="5"/>
    <n v="4801.28"/>
    <s v="Nov"/>
  </r>
  <r>
    <s v="I955400"/>
    <s v="C152995"/>
    <x v="0"/>
    <n v="18"/>
    <x v="1"/>
    <n v="2"/>
    <n v="81.319999999999993"/>
    <x v="0"/>
    <x v="136"/>
    <x v="2"/>
    <n v="162.63999999999999"/>
    <s v="Sep"/>
  </r>
  <r>
    <s v="I955408"/>
    <s v="C274639"/>
    <x v="1"/>
    <n v="69"/>
    <x v="0"/>
    <n v="1"/>
    <n v="300.08"/>
    <x v="0"/>
    <x v="557"/>
    <x v="5"/>
    <n v="300.08"/>
    <s v="Feb"/>
  </r>
  <r>
    <s v="I955412"/>
    <s v="C325666"/>
    <x v="0"/>
    <n v="19"/>
    <x v="0"/>
    <n v="3"/>
    <n v="900.24"/>
    <x v="2"/>
    <x v="93"/>
    <x v="5"/>
    <n v="2700.72"/>
    <s v="Aug"/>
  </r>
  <r>
    <s v="I955433"/>
    <s v="C279580"/>
    <x v="1"/>
    <n v="22"/>
    <x v="2"/>
    <n v="2"/>
    <n v="30.3"/>
    <x v="0"/>
    <x v="643"/>
    <x v="5"/>
    <n v="60.6"/>
    <s v="Dec"/>
  </r>
  <r>
    <s v="I955446"/>
    <s v="C118651"/>
    <x v="0"/>
    <n v="19"/>
    <x v="0"/>
    <n v="3"/>
    <n v="900.24"/>
    <x v="2"/>
    <x v="758"/>
    <x v="2"/>
    <n v="2700.72"/>
    <s v="Apr"/>
  </r>
  <r>
    <s v="I955454"/>
    <s v="C591522"/>
    <x v="0"/>
    <n v="30"/>
    <x v="4"/>
    <n v="2"/>
    <n v="10.46"/>
    <x v="2"/>
    <x v="305"/>
    <x v="0"/>
    <n v="20.92"/>
    <s v="Jun"/>
  </r>
  <r>
    <s v="I955455"/>
    <s v="C165274"/>
    <x v="1"/>
    <n v="43"/>
    <x v="7"/>
    <n v="3"/>
    <n v="107.52"/>
    <x v="2"/>
    <x v="357"/>
    <x v="2"/>
    <n v="322.56"/>
    <s v="Apr"/>
  </r>
  <r>
    <s v="I955464"/>
    <s v="C527766"/>
    <x v="0"/>
    <n v="64"/>
    <x v="0"/>
    <n v="2"/>
    <n v="600.16"/>
    <x v="2"/>
    <x v="549"/>
    <x v="5"/>
    <n v="1200.32"/>
    <s v="Aug"/>
  </r>
  <r>
    <s v="I955474"/>
    <s v="C910347"/>
    <x v="0"/>
    <n v="66"/>
    <x v="7"/>
    <n v="3"/>
    <n v="107.52"/>
    <x v="0"/>
    <x v="721"/>
    <x v="2"/>
    <n v="322.56"/>
    <s v="Sep"/>
  </r>
  <r>
    <s v="I955504"/>
    <s v="C261077"/>
    <x v="1"/>
    <n v="20"/>
    <x v="0"/>
    <n v="3"/>
    <n v="900.24"/>
    <x v="0"/>
    <x v="369"/>
    <x v="5"/>
    <n v="2700.72"/>
    <s v="Nov"/>
  </r>
  <r>
    <s v="I955546"/>
    <s v="C118780"/>
    <x v="0"/>
    <n v="41"/>
    <x v="7"/>
    <n v="3"/>
    <n v="107.52"/>
    <x v="0"/>
    <x v="495"/>
    <x v="5"/>
    <n v="322.56"/>
    <s v="Jan"/>
  </r>
  <r>
    <s v="I955557"/>
    <s v="C190681"/>
    <x v="1"/>
    <n v="27"/>
    <x v="0"/>
    <n v="3"/>
    <n v="900.24"/>
    <x v="0"/>
    <x v="477"/>
    <x v="3"/>
    <n v="2700.72"/>
    <s v="Feb"/>
  </r>
  <r>
    <s v="I955560"/>
    <s v="C108771"/>
    <x v="0"/>
    <n v="27"/>
    <x v="0"/>
    <n v="3"/>
    <n v="900.24"/>
    <x v="1"/>
    <x v="34"/>
    <x v="7"/>
    <n v="2700.72"/>
    <s v="Mar"/>
  </r>
  <r>
    <s v="I955575"/>
    <s v="C235185"/>
    <x v="1"/>
    <n v="55"/>
    <x v="0"/>
    <n v="1"/>
    <n v="300.08"/>
    <x v="2"/>
    <x v="761"/>
    <x v="3"/>
    <n v="300.08"/>
    <s v="Dec"/>
  </r>
  <r>
    <s v="I955581"/>
    <s v="C313897"/>
    <x v="0"/>
    <n v="56"/>
    <x v="7"/>
    <n v="4"/>
    <n v="143.36000000000001"/>
    <x v="1"/>
    <x v="533"/>
    <x v="0"/>
    <n v="573.44000000000005"/>
    <s v="Sep"/>
  </r>
  <r>
    <s v="I955618"/>
    <s v="C168022"/>
    <x v="1"/>
    <n v="25"/>
    <x v="7"/>
    <n v="3"/>
    <n v="107.52"/>
    <x v="0"/>
    <x v="107"/>
    <x v="2"/>
    <n v="322.56"/>
    <s v="Aug"/>
  </r>
  <r>
    <s v="I955630"/>
    <s v="C196948"/>
    <x v="1"/>
    <n v="26"/>
    <x v="4"/>
    <n v="1"/>
    <n v="5.23"/>
    <x v="2"/>
    <x v="385"/>
    <x v="5"/>
    <n v="5.23"/>
    <s v="Jun"/>
  </r>
  <r>
    <s v="I955638"/>
    <s v="C348230"/>
    <x v="0"/>
    <n v="46"/>
    <x v="6"/>
    <n v="5"/>
    <n v="58.65"/>
    <x v="2"/>
    <x v="675"/>
    <x v="2"/>
    <n v="293.25"/>
    <s v="Nov"/>
  </r>
  <r>
    <s v="I955652"/>
    <s v="C226505"/>
    <x v="1"/>
    <n v="23"/>
    <x v="7"/>
    <n v="1"/>
    <n v="35.840000000000003"/>
    <x v="1"/>
    <x v="776"/>
    <x v="3"/>
    <n v="35.840000000000003"/>
    <s v="Mar"/>
  </r>
  <r>
    <s v="I955657"/>
    <s v="C150501"/>
    <x v="1"/>
    <n v="58"/>
    <x v="3"/>
    <n v="5"/>
    <n v="5250"/>
    <x v="0"/>
    <x v="266"/>
    <x v="5"/>
    <n v="26250"/>
    <s v="Sep"/>
  </r>
  <r>
    <s v="I955689"/>
    <s v="C320334"/>
    <x v="1"/>
    <n v="23"/>
    <x v="3"/>
    <n v="1"/>
    <n v="1050"/>
    <x v="2"/>
    <x v="118"/>
    <x v="5"/>
    <n v="1050"/>
    <s v="Dec"/>
  </r>
  <r>
    <s v="I955695"/>
    <s v="C375196"/>
    <x v="1"/>
    <n v="64"/>
    <x v="1"/>
    <n v="4"/>
    <n v="162.63999999999999"/>
    <x v="0"/>
    <x v="420"/>
    <x v="5"/>
    <n v="650.55999999999995"/>
    <s v="Oct"/>
  </r>
  <r>
    <s v="I955752"/>
    <s v="C232264"/>
    <x v="1"/>
    <n v="38"/>
    <x v="1"/>
    <n v="4"/>
    <n v="162.63999999999999"/>
    <x v="0"/>
    <x v="559"/>
    <x v="7"/>
    <n v="650.55999999999995"/>
    <s v="Sep"/>
  </r>
  <r>
    <s v="I955785"/>
    <s v="C908611"/>
    <x v="0"/>
    <n v="58"/>
    <x v="1"/>
    <n v="2"/>
    <n v="81.319999999999993"/>
    <x v="0"/>
    <x v="525"/>
    <x v="5"/>
    <n v="162.63999999999999"/>
    <s v="Aug"/>
  </r>
  <r>
    <s v="I955799"/>
    <s v="C197146"/>
    <x v="1"/>
    <n v="58"/>
    <x v="4"/>
    <n v="5"/>
    <n v="26.15"/>
    <x v="2"/>
    <x v="105"/>
    <x v="5"/>
    <n v="130.75"/>
    <s v="Dec"/>
  </r>
  <r>
    <s v="I955803"/>
    <s v="C165992"/>
    <x v="0"/>
    <n v="46"/>
    <x v="7"/>
    <n v="3"/>
    <n v="107.52"/>
    <x v="0"/>
    <x v="563"/>
    <x v="3"/>
    <n v="322.56"/>
    <s v="Sep"/>
  </r>
  <r>
    <s v="I955823"/>
    <s v="C254558"/>
    <x v="1"/>
    <n v="68"/>
    <x v="7"/>
    <n v="3"/>
    <n v="107.52"/>
    <x v="1"/>
    <x v="356"/>
    <x v="9"/>
    <n v="322.56"/>
    <s v="Jun"/>
  </r>
  <r>
    <s v="I955838"/>
    <s v="C210460"/>
    <x v="1"/>
    <n v="37"/>
    <x v="4"/>
    <n v="5"/>
    <n v="26.15"/>
    <x v="0"/>
    <x v="328"/>
    <x v="3"/>
    <n v="130.75"/>
    <s v="Oct"/>
  </r>
  <r>
    <s v="I955887"/>
    <s v="C335826"/>
    <x v="1"/>
    <n v="19"/>
    <x v="5"/>
    <n v="3"/>
    <n v="1800.51"/>
    <x v="1"/>
    <x v="131"/>
    <x v="1"/>
    <n v="5401.53"/>
    <s v="Apr"/>
  </r>
  <r>
    <s v="I955907"/>
    <s v="C180678"/>
    <x v="0"/>
    <n v="63"/>
    <x v="6"/>
    <n v="5"/>
    <n v="58.65"/>
    <x v="0"/>
    <x v="231"/>
    <x v="1"/>
    <n v="293.25"/>
    <s v="Oct"/>
  </r>
  <r>
    <s v="I955916"/>
    <s v="C129937"/>
    <x v="1"/>
    <n v="55"/>
    <x v="5"/>
    <n v="1"/>
    <n v="600.16999999999996"/>
    <x v="2"/>
    <x v="308"/>
    <x v="5"/>
    <n v="600.16999999999996"/>
    <s v="Jan"/>
  </r>
  <r>
    <s v="I955921"/>
    <s v="C257018"/>
    <x v="0"/>
    <n v="43"/>
    <x v="0"/>
    <n v="4"/>
    <n v="1200.32"/>
    <x v="2"/>
    <x v="578"/>
    <x v="2"/>
    <n v="4801.28"/>
    <s v="Jul"/>
  </r>
  <r>
    <s v="I955952"/>
    <s v="C940873"/>
    <x v="1"/>
    <n v="18"/>
    <x v="6"/>
    <n v="1"/>
    <n v="11.73"/>
    <x v="0"/>
    <x v="618"/>
    <x v="4"/>
    <n v="11.73"/>
    <s v="Jul"/>
  </r>
  <r>
    <s v="I955976"/>
    <s v="C226246"/>
    <x v="1"/>
    <n v="60"/>
    <x v="0"/>
    <n v="3"/>
    <n v="900.24"/>
    <x v="1"/>
    <x v="75"/>
    <x v="2"/>
    <n v="2700.72"/>
    <s v="Oct"/>
  </r>
  <r>
    <s v="I956026"/>
    <s v="C208330"/>
    <x v="1"/>
    <n v="53"/>
    <x v="0"/>
    <n v="3"/>
    <n v="900.24"/>
    <x v="0"/>
    <x v="229"/>
    <x v="1"/>
    <n v="2700.72"/>
    <s v="Oct"/>
  </r>
  <r>
    <s v="I956109"/>
    <s v="C118103"/>
    <x v="0"/>
    <n v="51"/>
    <x v="0"/>
    <n v="3"/>
    <n v="900.24"/>
    <x v="2"/>
    <x v="695"/>
    <x v="6"/>
    <n v="2700.72"/>
    <s v="May"/>
  </r>
  <r>
    <s v="I956151"/>
    <s v="C330321"/>
    <x v="0"/>
    <n v="35"/>
    <x v="1"/>
    <n v="1"/>
    <n v="40.659999999999997"/>
    <x v="0"/>
    <x v="485"/>
    <x v="6"/>
    <n v="40.659999999999997"/>
    <s v="Nov"/>
  </r>
  <r>
    <s v="I956188"/>
    <s v="C303884"/>
    <x v="0"/>
    <n v="36"/>
    <x v="1"/>
    <n v="4"/>
    <n v="162.63999999999999"/>
    <x v="1"/>
    <x v="518"/>
    <x v="9"/>
    <n v="650.55999999999995"/>
    <s v="May"/>
  </r>
  <r>
    <s v="I956231"/>
    <s v="C322257"/>
    <x v="1"/>
    <n v="27"/>
    <x v="1"/>
    <n v="2"/>
    <n v="81.319999999999993"/>
    <x v="2"/>
    <x v="1"/>
    <x v="3"/>
    <n v="162.63999999999999"/>
    <s v="Jun"/>
  </r>
  <r>
    <s v="I956276"/>
    <s v="C263122"/>
    <x v="0"/>
    <n v="27"/>
    <x v="7"/>
    <n v="1"/>
    <n v="35.840000000000003"/>
    <x v="2"/>
    <x v="499"/>
    <x v="5"/>
    <n v="35.840000000000003"/>
    <s v="Sep"/>
  </r>
  <r>
    <s v="I956284"/>
    <s v="C200274"/>
    <x v="1"/>
    <n v="51"/>
    <x v="1"/>
    <n v="2"/>
    <n v="81.319999999999993"/>
    <x v="0"/>
    <x v="609"/>
    <x v="2"/>
    <n v="162.63999999999999"/>
    <s v="Oct"/>
  </r>
  <r>
    <s v="I956324"/>
    <s v="C687556"/>
    <x v="1"/>
    <n v="28"/>
    <x v="4"/>
    <n v="5"/>
    <n v="26.15"/>
    <x v="2"/>
    <x v="757"/>
    <x v="0"/>
    <n v="130.75"/>
    <s v="Feb"/>
  </r>
  <r>
    <s v="I956337"/>
    <s v="C219227"/>
    <x v="1"/>
    <n v="30"/>
    <x v="0"/>
    <n v="2"/>
    <n v="600.16"/>
    <x v="0"/>
    <x v="515"/>
    <x v="8"/>
    <n v="1200.32"/>
    <s v="Oct"/>
  </r>
  <r>
    <s v="I956341"/>
    <s v="C614018"/>
    <x v="1"/>
    <n v="18"/>
    <x v="0"/>
    <n v="4"/>
    <n v="1200.32"/>
    <x v="2"/>
    <x v="162"/>
    <x v="7"/>
    <n v="4801.28"/>
    <s v="Aug"/>
  </r>
  <r>
    <s v="I956352"/>
    <s v="C171841"/>
    <x v="0"/>
    <n v="25"/>
    <x v="0"/>
    <n v="2"/>
    <n v="600.16"/>
    <x v="2"/>
    <x v="64"/>
    <x v="2"/>
    <n v="1200.32"/>
    <s v="Mar"/>
  </r>
  <r>
    <s v="I956364"/>
    <s v="C135241"/>
    <x v="1"/>
    <n v="29"/>
    <x v="4"/>
    <n v="3"/>
    <n v="15.69"/>
    <x v="1"/>
    <x v="158"/>
    <x v="3"/>
    <n v="47.07"/>
    <s v="Mar"/>
  </r>
  <r>
    <s v="I956367"/>
    <s v="C794134"/>
    <x v="0"/>
    <n v="64"/>
    <x v="0"/>
    <n v="2"/>
    <n v="600.16"/>
    <x v="0"/>
    <x v="469"/>
    <x v="2"/>
    <n v="1200.32"/>
    <s v="Dec"/>
  </r>
  <r>
    <s v="I956396"/>
    <s v="C594660"/>
    <x v="0"/>
    <n v="34"/>
    <x v="5"/>
    <n v="3"/>
    <n v="1800.51"/>
    <x v="0"/>
    <x v="63"/>
    <x v="7"/>
    <n v="5401.53"/>
    <s v="Aug"/>
  </r>
  <r>
    <s v="I956442"/>
    <s v="C714782"/>
    <x v="0"/>
    <n v="19"/>
    <x v="1"/>
    <n v="2"/>
    <n v="81.319999999999993"/>
    <x v="0"/>
    <x v="288"/>
    <x v="5"/>
    <n v="162.63999999999999"/>
    <s v="Sep"/>
  </r>
  <r>
    <s v="I956470"/>
    <s v="C261729"/>
    <x v="1"/>
    <n v="56"/>
    <x v="7"/>
    <n v="5"/>
    <n v="179.2"/>
    <x v="2"/>
    <x v="647"/>
    <x v="1"/>
    <n v="896"/>
    <s v="Aug"/>
  </r>
  <r>
    <s v="I956485"/>
    <s v="C131132"/>
    <x v="1"/>
    <n v="19"/>
    <x v="7"/>
    <n v="1"/>
    <n v="35.840000000000003"/>
    <x v="0"/>
    <x v="527"/>
    <x v="5"/>
    <n v="35.840000000000003"/>
    <s v="Mar"/>
  </r>
  <r>
    <s v="I956543"/>
    <s v="C121976"/>
    <x v="1"/>
    <n v="65"/>
    <x v="1"/>
    <n v="4"/>
    <n v="162.63999999999999"/>
    <x v="2"/>
    <x v="355"/>
    <x v="6"/>
    <n v="650.55999999999995"/>
    <s v="Aug"/>
  </r>
  <r>
    <s v="I956591"/>
    <s v="C773951"/>
    <x v="1"/>
    <n v="41"/>
    <x v="1"/>
    <n v="4"/>
    <n v="162.63999999999999"/>
    <x v="0"/>
    <x v="356"/>
    <x v="7"/>
    <n v="650.55999999999995"/>
    <s v="Jun"/>
  </r>
  <r>
    <s v="I956603"/>
    <s v="C296744"/>
    <x v="1"/>
    <n v="43"/>
    <x v="7"/>
    <n v="5"/>
    <n v="179.2"/>
    <x v="2"/>
    <x v="26"/>
    <x v="6"/>
    <n v="896"/>
    <s v="Aug"/>
  </r>
  <r>
    <s v="I956618"/>
    <s v="C223888"/>
    <x v="1"/>
    <n v="21"/>
    <x v="1"/>
    <n v="5"/>
    <n v="203.3"/>
    <x v="2"/>
    <x v="668"/>
    <x v="9"/>
    <n v="1016.5"/>
    <s v="Mar"/>
  </r>
  <r>
    <s v="I956633"/>
    <s v="C192365"/>
    <x v="1"/>
    <n v="35"/>
    <x v="5"/>
    <n v="2"/>
    <n v="1200.3399999999999"/>
    <x v="2"/>
    <x v="599"/>
    <x v="7"/>
    <n v="2400.6799999999998"/>
    <s v="Nov"/>
  </r>
  <r>
    <s v="I956654"/>
    <s v="C267399"/>
    <x v="0"/>
    <n v="39"/>
    <x v="7"/>
    <n v="5"/>
    <n v="179.2"/>
    <x v="2"/>
    <x v="451"/>
    <x v="5"/>
    <n v="896"/>
    <s v="Feb"/>
  </r>
  <r>
    <s v="I956668"/>
    <s v="C100253"/>
    <x v="1"/>
    <n v="62"/>
    <x v="5"/>
    <n v="1"/>
    <n v="600.16999999999996"/>
    <x v="2"/>
    <x v="402"/>
    <x v="2"/>
    <n v="600.16999999999996"/>
    <s v="Nov"/>
  </r>
  <r>
    <s v="I956672"/>
    <s v="C219583"/>
    <x v="0"/>
    <n v="61"/>
    <x v="0"/>
    <n v="3"/>
    <n v="900.24"/>
    <x v="2"/>
    <x v="215"/>
    <x v="3"/>
    <n v="2700.72"/>
    <s v="Feb"/>
  </r>
  <r>
    <s v="I956680"/>
    <s v="C183541"/>
    <x v="1"/>
    <n v="41"/>
    <x v="0"/>
    <n v="5"/>
    <n v="1500.4"/>
    <x v="0"/>
    <x v="530"/>
    <x v="2"/>
    <n v="7502"/>
    <s v="Jun"/>
  </r>
  <r>
    <s v="I956682"/>
    <s v="C220368"/>
    <x v="1"/>
    <n v="56"/>
    <x v="0"/>
    <n v="4"/>
    <n v="1200.32"/>
    <x v="0"/>
    <x v="542"/>
    <x v="5"/>
    <n v="4801.28"/>
    <s v="May"/>
  </r>
  <r>
    <s v="I956714"/>
    <s v="C238766"/>
    <x v="1"/>
    <n v="47"/>
    <x v="1"/>
    <n v="1"/>
    <n v="40.659999999999997"/>
    <x v="0"/>
    <x v="129"/>
    <x v="1"/>
    <n v="40.659999999999997"/>
    <s v="Apr"/>
  </r>
  <r>
    <s v="I956743"/>
    <s v="C433586"/>
    <x v="1"/>
    <n v="60"/>
    <x v="5"/>
    <n v="2"/>
    <n v="1200.3399999999999"/>
    <x v="2"/>
    <x v="142"/>
    <x v="7"/>
    <n v="2400.6799999999998"/>
    <s v="Sep"/>
  </r>
  <r>
    <s v="I956804"/>
    <s v="C196123"/>
    <x v="1"/>
    <n v="59"/>
    <x v="0"/>
    <n v="2"/>
    <n v="600.16"/>
    <x v="0"/>
    <x v="492"/>
    <x v="2"/>
    <n v="1200.32"/>
    <s v="Jul"/>
  </r>
  <r>
    <s v="I956805"/>
    <s v="C162913"/>
    <x v="1"/>
    <n v="64"/>
    <x v="5"/>
    <n v="2"/>
    <n v="1200.3399999999999"/>
    <x v="2"/>
    <x v="188"/>
    <x v="2"/>
    <n v="2400.6799999999998"/>
    <s v="Jul"/>
  </r>
  <r>
    <s v="I956881"/>
    <s v="C190433"/>
    <x v="1"/>
    <n v="18"/>
    <x v="0"/>
    <n v="1"/>
    <n v="300.08"/>
    <x v="2"/>
    <x v="386"/>
    <x v="3"/>
    <n v="300.08"/>
    <s v="Jul"/>
  </r>
  <r>
    <s v="I956903"/>
    <s v="C320782"/>
    <x v="0"/>
    <n v="39"/>
    <x v="1"/>
    <n v="4"/>
    <n v="162.63999999999999"/>
    <x v="1"/>
    <x v="248"/>
    <x v="9"/>
    <n v="650.55999999999995"/>
    <s v="Jun"/>
  </r>
  <r>
    <s v="I956904"/>
    <s v="C997851"/>
    <x v="0"/>
    <n v="24"/>
    <x v="3"/>
    <n v="1"/>
    <n v="1050"/>
    <x v="2"/>
    <x v="395"/>
    <x v="6"/>
    <n v="1050"/>
    <s v="Mar"/>
  </r>
  <r>
    <s v="I956911"/>
    <s v="C247953"/>
    <x v="0"/>
    <n v="39"/>
    <x v="0"/>
    <n v="1"/>
    <n v="300.08"/>
    <x v="2"/>
    <x v="644"/>
    <x v="5"/>
    <n v="300.08"/>
    <s v="Nov"/>
  </r>
  <r>
    <s v="I956924"/>
    <s v="C206964"/>
    <x v="1"/>
    <n v="40"/>
    <x v="0"/>
    <n v="4"/>
    <n v="1200.32"/>
    <x v="0"/>
    <x v="121"/>
    <x v="2"/>
    <n v="4801.28"/>
    <s v="Feb"/>
  </r>
  <r>
    <s v="I956959"/>
    <s v="C174045"/>
    <x v="0"/>
    <n v="54"/>
    <x v="1"/>
    <n v="2"/>
    <n v="81.319999999999993"/>
    <x v="0"/>
    <x v="697"/>
    <x v="3"/>
    <n v="162.63999999999999"/>
    <s v="Feb"/>
  </r>
  <r>
    <s v="I956968"/>
    <s v="C146717"/>
    <x v="1"/>
    <n v="24"/>
    <x v="4"/>
    <n v="3"/>
    <n v="15.69"/>
    <x v="2"/>
    <x v="292"/>
    <x v="7"/>
    <n v="47.07"/>
    <s v="May"/>
  </r>
  <r>
    <s v="I956977"/>
    <s v="C202886"/>
    <x v="0"/>
    <n v="53"/>
    <x v="0"/>
    <n v="4"/>
    <n v="1200.32"/>
    <x v="0"/>
    <x v="310"/>
    <x v="5"/>
    <n v="4801.28"/>
    <s v="Mar"/>
  </r>
  <r>
    <s v="I956980"/>
    <s v="C154691"/>
    <x v="1"/>
    <n v="27"/>
    <x v="1"/>
    <n v="3"/>
    <n v="121.98"/>
    <x v="1"/>
    <x v="238"/>
    <x v="9"/>
    <n v="365.94"/>
    <s v="Jun"/>
  </r>
  <r>
    <s v="I957000"/>
    <s v="C226443"/>
    <x v="1"/>
    <n v="66"/>
    <x v="1"/>
    <n v="5"/>
    <n v="203.3"/>
    <x v="2"/>
    <x v="484"/>
    <x v="2"/>
    <n v="1016.5"/>
    <s v="Aug"/>
  </r>
  <r>
    <s v="I957021"/>
    <s v="C302526"/>
    <x v="0"/>
    <n v="68"/>
    <x v="2"/>
    <n v="3"/>
    <n v="45.45"/>
    <x v="0"/>
    <x v="524"/>
    <x v="7"/>
    <n v="136.35"/>
    <s v="Oct"/>
  </r>
  <r>
    <s v="I957033"/>
    <s v="C783421"/>
    <x v="1"/>
    <n v="34"/>
    <x v="6"/>
    <n v="4"/>
    <n v="46.92"/>
    <x v="2"/>
    <x v="220"/>
    <x v="2"/>
    <n v="187.68"/>
    <s v="Jan"/>
  </r>
  <r>
    <s v="I957054"/>
    <s v="C659151"/>
    <x v="1"/>
    <n v="31"/>
    <x v="1"/>
    <n v="3"/>
    <n v="121.98"/>
    <x v="0"/>
    <x v="571"/>
    <x v="2"/>
    <n v="365.94"/>
    <s v="Feb"/>
  </r>
  <r>
    <s v="I957078"/>
    <s v="C122710"/>
    <x v="0"/>
    <n v="62"/>
    <x v="0"/>
    <n v="5"/>
    <n v="1500.4"/>
    <x v="0"/>
    <x v="677"/>
    <x v="3"/>
    <n v="7502"/>
    <s v="Nov"/>
  </r>
  <r>
    <s v="I957100"/>
    <s v="C431872"/>
    <x v="0"/>
    <n v="26"/>
    <x v="0"/>
    <n v="3"/>
    <n v="900.24"/>
    <x v="0"/>
    <x v="384"/>
    <x v="5"/>
    <n v="2700.72"/>
    <s v="Sep"/>
  </r>
  <r>
    <s v="I957188"/>
    <s v="C211533"/>
    <x v="1"/>
    <n v="57"/>
    <x v="7"/>
    <n v="5"/>
    <n v="179.2"/>
    <x v="0"/>
    <x v="376"/>
    <x v="0"/>
    <n v="896"/>
    <s v="Oct"/>
  </r>
  <r>
    <s v="I957189"/>
    <s v="C328476"/>
    <x v="0"/>
    <n v="34"/>
    <x v="4"/>
    <n v="3"/>
    <n v="15.69"/>
    <x v="0"/>
    <x v="390"/>
    <x v="4"/>
    <n v="47.07"/>
    <s v="Jan"/>
  </r>
  <r>
    <s v="I957213"/>
    <s v="C118895"/>
    <x v="1"/>
    <n v="61"/>
    <x v="4"/>
    <n v="1"/>
    <n v="5.23"/>
    <x v="0"/>
    <x v="183"/>
    <x v="5"/>
    <n v="5.23"/>
    <s v="Nov"/>
  </r>
  <r>
    <s v="I957214"/>
    <s v="C195773"/>
    <x v="1"/>
    <n v="51"/>
    <x v="5"/>
    <n v="1"/>
    <n v="600.16999999999996"/>
    <x v="2"/>
    <x v="454"/>
    <x v="2"/>
    <n v="600.16999999999996"/>
    <s v="Oct"/>
  </r>
  <r>
    <s v="I957241"/>
    <s v="C230442"/>
    <x v="1"/>
    <n v="36"/>
    <x v="1"/>
    <n v="2"/>
    <n v="81.319999999999993"/>
    <x v="1"/>
    <x v="211"/>
    <x v="2"/>
    <n v="162.63999999999999"/>
    <s v="Aug"/>
  </r>
  <r>
    <s v="I957299"/>
    <s v="C263392"/>
    <x v="1"/>
    <n v="44"/>
    <x v="2"/>
    <n v="1"/>
    <n v="15.15"/>
    <x v="1"/>
    <x v="667"/>
    <x v="1"/>
    <n v="15.15"/>
    <s v="Jan"/>
  </r>
  <r>
    <s v="I957354"/>
    <s v="C745310"/>
    <x v="0"/>
    <n v="49"/>
    <x v="1"/>
    <n v="3"/>
    <n v="121.98"/>
    <x v="1"/>
    <x v="728"/>
    <x v="5"/>
    <n v="365.94"/>
    <s v="Aug"/>
  </r>
  <r>
    <s v="I957355"/>
    <s v="C179494"/>
    <x v="0"/>
    <n v="46"/>
    <x v="0"/>
    <n v="5"/>
    <n v="1500.4"/>
    <x v="0"/>
    <x v="319"/>
    <x v="7"/>
    <n v="7502"/>
    <s v="Jun"/>
  </r>
  <r>
    <s v="I957397"/>
    <s v="C217124"/>
    <x v="1"/>
    <n v="50"/>
    <x v="7"/>
    <n v="4"/>
    <n v="143.36000000000001"/>
    <x v="0"/>
    <x v="23"/>
    <x v="3"/>
    <n v="573.44000000000005"/>
    <s v="Apr"/>
  </r>
  <r>
    <s v="I957403"/>
    <s v="C185541"/>
    <x v="0"/>
    <n v="59"/>
    <x v="0"/>
    <n v="3"/>
    <n v="900.24"/>
    <x v="1"/>
    <x v="29"/>
    <x v="6"/>
    <n v="2700.72"/>
    <s v="Sep"/>
  </r>
  <r>
    <s v="I957419"/>
    <s v="C264877"/>
    <x v="1"/>
    <n v="69"/>
    <x v="5"/>
    <n v="2"/>
    <n v="1200.3399999999999"/>
    <x v="0"/>
    <x v="378"/>
    <x v="6"/>
    <n v="2400.6799999999998"/>
    <s v="Oct"/>
  </r>
  <r>
    <s v="I957466"/>
    <s v="C119404"/>
    <x v="0"/>
    <n v="46"/>
    <x v="2"/>
    <n v="3"/>
    <n v="45.45"/>
    <x v="0"/>
    <x v="78"/>
    <x v="2"/>
    <n v="136.35"/>
    <s v="May"/>
  </r>
  <r>
    <s v="I957501"/>
    <s v="C986252"/>
    <x v="1"/>
    <n v="61"/>
    <x v="0"/>
    <n v="1"/>
    <n v="300.08"/>
    <x v="2"/>
    <x v="207"/>
    <x v="3"/>
    <n v="300.08"/>
    <s v="Mar"/>
  </r>
  <r>
    <s v="I957538"/>
    <s v="C496093"/>
    <x v="1"/>
    <n v="51"/>
    <x v="1"/>
    <n v="5"/>
    <n v="203.3"/>
    <x v="0"/>
    <x v="429"/>
    <x v="5"/>
    <n v="1016.5"/>
    <s v="Feb"/>
  </r>
  <r>
    <s v="I957548"/>
    <s v="C119112"/>
    <x v="1"/>
    <n v="38"/>
    <x v="0"/>
    <n v="2"/>
    <n v="600.16"/>
    <x v="2"/>
    <x v="719"/>
    <x v="0"/>
    <n v="1200.32"/>
    <s v="Apr"/>
  </r>
  <r>
    <s v="I957584"/>
    <s v="C362718"/>
    <x v="1"/>
    <n v="56"/>
    <x v="0"/>
    <n v="3"/>
    <n v="900.24"/>
    <x v="0"/>
    <x v="608"/>
    <x v="2"/>
    <n v="2700.72"/>
    <s v="Mar"/>
  </r>
  <r>
    <s v="I957610"/>
    <s v="C210309"/>
    <x v="0"/>
    <n v="48"/>
    <x v="4"/>
    <n v="2"/>
    <n v="10.46"/>
    <x v="0"/>
    <x v="216"/>
    <x v="4"/>
    <n v="20.92"/>
    <s v="Mar"/>
  </r>
  <r>
    <s v="I957640"/>
    <s v="C258179"/>
    <x v="0"/>
    <n v="18"/>
    <x v="4"/>
    <n v="4"/>
    <n v="20.92"/>
    <x v="1"/>
    <x v="363"/>
    <x v="2"/>
    <n v="83.68"/>
    <s v="Dec"/>
  </r>
  <r>
    <s v="I957728"/>
    <s v="C286282"/>
    <x v="1"/>
    <n v="33"/>
    <x v="7"/>
    <n v="5"/>
    <n v="179.2"/>
    <x v="0"/>
    <x v="243"/>
    <x v="9"/>
    <n v="896"/>
    <s v="Jan"/>
  </r>
  <r>
    <s v="I957781"/>
    <s v="C376514"/>
    <x v="0"/>
    <n v="64"/>
    <x v="4"/>
    <n v="5"/>
    <n v="26.15"/>
    <x v="1"/>
    <x v="556"/>
    <x v="5"/>
    <n v="130.75"/>
    <s v="Mar"/>
  </r>
  <r>
    <s v="I957783"/>
    <s v="C168073"/>
    <x v="1"/>
    <n v="59"/>
    <x v="1"/>
    <n v="1"/>
    <n v="40.659999999999997"/>
    <x v="2"/>
    <x v="667"/>
    <x v="7"/>
    <n v="40.659999999999997"/>
    <s v="Jan"/>
  </r>
  <r>
    <s v="I957809"/>
    <s v="C322059"/>
    <x v="0"/>
    <n v="53"/>
    <x v="0"/>
    <n v="1"/>
    <n v="300.08"/>
    <x v="0"/>
    <x v="246"/>
    <x v="3"/>
    <n v="300.08"/>
    <s v="Oct"/>
  </r>
  <r>
    <s v="I957865"/>
    <s v="C747790"/>
    <x v="1"/>
    <n v="27"/>
    <x v="1"/>
    <n v="3"/>
    <n v="121.98"/>
    <x v="1"/>
    <x v="742"/>
    <x v="7"/>
    <n v="365.94"/>
    <s v="May"/>
  </r>
  <r>
    <s v="I957885"/>
    <s v="C161298"/>
    <x v="1"/>
    <n v="41"/>
    <x v="5"/>
    <n v="5"/>
    <n v="3000.85"/>
    <x v="1"/>
    <x v="206"/>
    <x v="2"/>
    <n v="15004.25"/>
    <s v="Jul"/>
  </r>
  <r>
    <s v="I957933"/>
    <s v="C132001"/>
    <x v="0"/>
    <n v="33"/>
    <x v="6"/>
    <n v="4"/>
    <n v="46.92"/>
    <x v="0"/>
    <x v="310"/>
    <x v="9"/>
    <n v="187.68"/>
    <s v="Mar"/>
  </r>
  <r>
    <s v="I957939"/>
    <s v="C178374"/>
    <x v="1"/>
    <n v="41"/>
    <x v="5"/>
    <n v="1"/>
    <n v="600.16999999999996"/>
    <x v="2"/>
    <x v="406"/>
    <x v="1"/>
    <n v="600.16999999999996"/>
    <s v="Apr"/>
  </r>
  <r>
    <s v="I957953"/>
    <s v="C894831"/>
    <x v="1"/>
    <n v="66"/>
    <x v="1"/>
    <n v="5"/>
    <n v="203.3"/>
    <x v="0"/>
    <x v="77"/>
    <x v="5"/>
    <n v="1016.5"/>
    <s v="Dec"/>
  </r>
  <r>
    <s v="I957955"/>
    <s v="C308830"/>
    <x v="1"/>
    <n v="29"/>
    <x v="7"/>
    <n v="3"/>
    <n v="107.52"/>
    <x v="0"/>
    <x v="565"/>
    <x v="7"/>
    <n v="322.56"/>
    <s v="Feb"/>
  </r>
  <r>
    <s v="I958023"/>
    <s v="C694892"/>
    <x v="1"/>
    <n v="33"/>
    <x v="0"/>
    <n v="5"/>
    <n v="1500.4"/>
    <x v="0"/>
    <x v="480"/>
    <x v="3"/>
    <n v="7502"/>
    <s v="Oct"/>
  </r>
  <r>
    <s v="I958091"/>
    <s v="C321984"/>
    <x v="1"/>
    <n v="32"/>
    <x v="4"/>
    <n v="1"/>
    <n v="5.23"/>
    <x v="1"/>
    <x v="651"/>
    <x v="7"/>
    <n v="5.23"/>
    <s v="Oct"/>
  </r>
  <r>
    <s v="I958156"/>
    <s v="C365245"/>
    <x v="1"/>
    <n v="21"/>
    <x v="5"/>
    <n v="5"/>
    <n v="3000.85"/>
    <x v="0"/>
    <x v="92"/>
    <x v="4"/>
    <n v="15004.25"/>
    <s v="Sep"/>
  </r>
  <r>
    <s v="I958194"/>
    <s v="C105920"/>
    <x v="0"/>
    <n v="30"/>
    <x v="0"/>
    <n v="4"/>
    <n v="1200.32"/>
    <x v="0"/>
    <x v="144"/>
    <x v="5"/>
    <n v="4801.28"/>
    <s v="May"/>
  </r>
  <r>
    <s v="I958200"/>
    <s v="C233107"/>
    <x v="1"/>
    <n v="45"/>
    <x v="4"/>
    <n v="1"/>
    <n v="5.23"/>
    <x v="0"/>
    <x v="62"/>
    <x v="4"/>
    <n v="5.23"/>
    <s v="Feb"/>
  </r>
  <r>
    <s v="I958204"/>
    <s v="C228552"/>
    <x v="1"/>
    <n v="24"/>
    <x v="0"/>
    <n v="5"/>
    <n v="1500.4"/>
    <x v="0"/>
    <x v="718"/>
    <x v="4"/>
    <n v="7502"/>
    <s v="Oct"/>
  </r>
  <r>
    <s v="I958210"/>
    <s v="C271919"/>
    <x v="0"/>
    <n v="28"/>
    <x v="1"/>
    <n v="3"/>
    <n v="121.98"/>
    <x v="1"/>
    <x v="317"/>
    <x v="2"/>
    <n v="365.94"/>
    <s v="Jun"/>
  </r>
  <r>
    <s v="I958254"/>
    <s v="C305606"/>
    <x v="0"/>
    <n v="65"/>
    <x v="0"/>
    <n v="5"/>
    <n v="1500.4"/>
    <x v="0"/>
    <x v="153"/>
    <x v="2"/>
    <n v="7502"/>
    <s v="Dec"/>
  </r>
  <r>
    <s v="I958359"/>
    <s v="C151544"/>
    <x v="1"/>
    <n v="29"/>
    <x v="1"/>
    <n v="3"/>
    <n v="121.98"/>
    <x v="2"/>
    <x v="260"/>
    <x v="7"/>
    <n v="365.94"/>
    <s v="Jun"/>
  </r>
  <r>
    <s v="I958394"/>
    <s v="C257721"/>
    <x v="1"/>
    <n v="22"/>
    <x v="1"/>
    <n v="1"/>
    <n v="40.659999999999997"/>
    <x v="0"/>
    <x v="628"/>
    <x v="4"/>
    <n v="40.659999999999997"/>
    <s v="May"/>
  </r>
  <r>
    <s v="I958453"/>
    <s v="C264736"/>
    <x v="1"/>
    <n v="61"/>
    <x v="0"/>
    <n v="4"/>
    <n v="1200.32"/>
    <x v="2"/>
    <x v="503"/>
    <x v="6"/>
    <n v="4801.28"/>
    <s v="Nov"/>
  </r>
  <r>
    <s v="I958522"/>
    <s v="C175529"/>
    <x v="1"/>
    <n v="45"/>
    <x v="0"/>
    <n v="1"/>
    <n v="300.08"/>
    <x v="0"/>
    <x v="331"/>
    <x v="5"/>
    <n v="300.08"/>
    <s v="Sep"/>
  </r>
  <r>
    <s v="I958526"/>
    <s v="C131569"/>
    <x v="1"/>
    <n v="27"/>
    <x v="0"/>
    <n v="2"/>
    <n v="600.16"/>
    <x v="2"/>
    <x v="409"/>
    <x v="2"/>
    <n v="1200.32"/>
    <s v="Jun"/>
  </r>
  <r>
    <s v="I958557"/>
    <s v="C193932"/>
    <x v="0"/>
    <n v="27"/>
    <x v="4"/>
    <n v="1"/>
    <n v="5.23"/>
    <x v="2"/>
    <x v="69"/>
    <x v="7"/>
    <n v="5.23"/>
    <s v="Nov"/>
  </r>
  <r>
    <s v="I958632"/>
    <s v="C185820"/>
    <x v="1"/>
    <n v="28"/>
    <x v="1"/>
    <n v="3"/>
    <n v="121.98"/>
    <x v="2"/>
    <x v="434"/>
    <x v="9"/>
    <n v="365.94"/>
    <s v="Feb"/>
  </r>
  <r>
    <s v="I958654"/>
    <s v="C457796"/>
    <x v="1"/>
    <n v="39"/>
    <x v="1"/>
    <n v="5"/>
    <n v="203.3"/>
    <x v="0"/>
    <x v="584"/>
    <x v="4"/>
    <n v="1016.5"/>
    <s v="Feb"/>
  </r>
  <r>
    <s v="I958686"/>
    <s v="C200016"/>
    <x v="1"/>
    <n v="53"/>
    <x v="1"/>
    <n v="2"/>
    <n v="81.319999999999993"/>
    <x v="2"/>
    <x v="2"/>
    <x v="7"/>
    <n v="162.63999999999999"/>
    <s v="Mar"/>
  </r>
  <r>
    <s v="I958723"/>
    <s v="C117596"/>
    <x v="1"/>
    <n v="18"/>
    <x v="4"/>
    <n v="3"/>
    <n v="15.69"/>
    <x v="2"/>
    <x v="729"/>
    <x v="9"/>
    <n v="47.07"/>
    <s v="Aug"/>
  </r>
  <r>
    <s v="I958758"/>
    <s v="C702808"/>
    <x v="1"/>
    <n v="56"/>
    <x v="6"/>
    <n v="4"/>
    <n v="46.92"/>
    <x v="2"/>
    <x v="271"/>
    <x v="2"/>
    <n v="187.68"/>
    <s v="Dec"/>
  </r>
  <r>
    <s v="I958776"/>
    <s v="C809505"/>
    <x v="0"/>
    <n v="44"/>
    <x v="1"/>
    <n v="4"/>
    <n v="162.63999999999999"/>
    <x v="2"/>
    <x v="250"/>
    <x v="1"/>
    <n v="650.55999999999995"/>
    <s v="Dec"/>
  </r>
  <r>
    <s v="I958799"/>
    <s v="C257057"/>
    <x v="1"/>
    <n v="24"/>
    <x v="0"/>
    <n v="5"/>
    <n v="1500.4"/>
    <x v="2"/>
    <x v="48"/>
    <x v="2"/>
    <n v="7502"/>
    <s v="May"/>
  </r>
  <r>
    <s v="I958821"/>
    <s v="C334401"/>
    <x v="1"/>
    <n v="36"/>
    <x v="7"/>
    <n v="5"/>
    <n v="179.2"/>
    <x v="0"/>
    <x v="55"/>
    <x v="3"/>
    <n v="896"/>
    <s v="Dec"/>
  </r>
  <r>
    <s v="I958825"/>
    <s v="C206343"/>
    <x v="1"/>
    <n v="58"/>
    <x v="4"/>
    <n v="4"/>
    <n v="20.92"/>
    <x v="1"/>
    <x v="125"/>
    <x v="5"/>
    <n v="83.68"/>
    <s v="Jun"/>
  </r>
  <r>
    <s v="I958858"/>
    <s v="C140750"/>
    <x v="1"/>
    <n v="69"/>
    <x v="0"/>
    <n v="2"/>
    <n v="600.16"/>
    <x v="0"/>
    <x v="492"/>
    <x v="9"/>
    <n v="1200.32"/>
    <s v="Jul"/>
  </r>
  <r>
    <s v="I958871"/>
    <s v="C342206"/>
    <x v="0"/>
    <n v="57"/>
    <x v="3"/>
    <n v="2"/>
    <n v="2100"/>
    <x v="2"/>
    <x v="654"/>
    <x v="3"/>
    <n v="4200"/>
    <s v="Feb"/>
  </r>
  <r>
    <s v="I958878"/>
    <s v="C320430"/>
    <x v="0"/>
    <n v="38"/>
    <x v="3"/>
    <n v="3"/>
    <n v="3150"/>
    <x v="1"/>
    <x v="150"/>
    <x v="4"/>
    <n v="9450"/>
    <s v="Jan"/>
  </r>
  <r>
    <s v="I958882"/>
    <s v="C243766"/>
    <x v="1"/>
    <n v="64"/>
    <x v="6"/>
    <n v="5"/>
    <n v="58.65"/>
    <x v="1"/>
    <x v="30"/>
    <x v="3"/>
    <n v="293.25"/>
    <s v="Aug"/>
  </r>
  <r>
    <s v="I958963"/>
    <s v="C246939"/>
    <x v="1"/>
    <n v="41"/>
    <x v="0"/>
    <n v="2"/>
    <n v="600.16"/>
    <x v="1"/>
    <x v="50"/>
    <x v="2"/>
    <n v="1200.32"/>
    <s v="Apr"/>
  </r>
  <r>
    <s v="I958994"/>
    <s v="C206012"/>
    <x v="0"/>
    <n v="18"/>
    <x v="1"/>
    <n v="1"/>
    <n v="40.659999999999997"/>
    <x v="1"/>
    <x v="674"/>
    <x v="7"/>
    <n v="40.659999999999997"/>
    <s v="Sep"/>
  </r>
  <r>
    <s v="I959010"/>
    <s v="C703285"/>
    <x v="0"/>
    <n v="57"/>
    <x v="7"/>
    <n v="2"/>
    <n v="71.680000000000007"/>
    <x v="0"/>
    <x v="278"/>
    <x v="1"/>
    <n v="143.36000000000001"/>
    <s v="Oct"/>
  </r>
  <r>
    <s v="I959021"/>
    <s v="C337604"/>
    <x v="0"/>
    <n v="33"/>
    <x v="7"/>
    <n v="2"/>
    <n v="71.680000000000007"/>
    <x v="0"/>
    <x v="350"/>
    <x v="4"/>
    <n v="143.36000000000001"/>
    <s v="Jan"/>
  </r>
  <r>
    <s v="I959022"/>
    <s v="C183043"/>
    <x v="0"/>
    <n v="27"/>
    <x v="0"/>
    <n v="3"/>
    <n v="900.24"/>
    <x v="0"/>
    <x v="646"/>
    <x v="2"/>
    <n v="2700.72"/>
    <s v="Jul"/>
  </r>
  <r>
    <s v="I959023"/>
    <s v="C114864"/>
    <x v="1"/>
    <n v="40"/>
    <x v="0"/>
    <n v="4"/>
    <n v="1200.32"/>
    <x v="1"/>
    <x v="254"/>
    <x v="7"/>
    <n v="4801.28"/>
    <s v="Apr"/>
  </r>
  <r>
    <s v="I959031"/>
    <s v="C166923"/>
    <x v="0"/>
    <n v="34"/>
    <x v="1"/>
    <n v="1"/>
    <n v="40.659999999999997"/>
    <x v="1"/>
    <x v="95"/>
    <x v="5"/>
    <n v="40.659999999999997"/>
    <s v="Jul"/>
  </r>
  <r>
    <s v="I959044"/>
    <s v="C224662"/>
    <x v="1"/>
    <n v="64"/>
    <x v="3"/>
    <n v="5"/>
    <n v="5250"/>
    <x v="2"/>
    <x v="229"/>
    <x v="5"/>
    <n v="26250"/>
    <s v="Oct"/>
  </r>
  <r>
    <s v="I959066"/>
    <s v="C989688"/>
    <x v="1"/>
    <n v="61"/>
    <x v="5"/>
    <n v="2"/>
    <n v="1200.3399999999999"/>
    <x v="0"/>
    <x v="715"/>
    <x v="8"/>
    <n v="2400.6799999999998"/>
    <s v="Oct"/>
  </r>
  <r>
    <s v="I959126"/>
    <s v="C260638"/>
    <x v="0"/>
    <n v="24"/>
    <x v="5"/>
    <n v="3"/>
    <n v="1800.51"/>
    <x v="0"/>
    <x v="332"/>
    <x v="3"/>
    <n v="5401.53"/>
    <s v="Jul"/>
  </r>
  <r>
    <s v="I959144"/>
    <s v="C112893"/>
    <x v="0"/>
    <n v="57"/>
    <x v="5"/>
    <n v="1"/>
    <n v="600.16999999999996"/>
    <x v="0"/>
    <x v="733"/>
    <x v="8"/>
    <n v="600.16999999999996"/>
    <s v="Jun"/>
  </r>
  <r>
    <s v="I959157"/>
    <s v="C194199"/>
    <x v="1"/>
    <n v="60"/>
    <x v="4"/>
    <n v="1"/>
    <n v="5.23"/>
    <x v="1"/>
    <x v="113"/>
    <x v="5"/>
    <n v="5.23"/>
    <s v="Apr"/>
  </r>
  <r>
    <s v="I959205"/>
    <s v="C164100"/>
    <x v="1"/>
    <n v="39"/>
    <x v="5"/>
    <n v="3"/>
    <n v="1800.51"/>
    <x v="2"/>
    <x v="292"/>
    <x v="3"/>
    <n v="5401.53"/>
    <s v="May"/>
  </r>
  <r>
    <s v="I959244"/>
    <s v="C319719"/>
    <x v="0"/>
    <n v="37"/>
    <x v="1"/>
    <n v="3"/>
    <n v="121.98"/>
    <x v="0"/>
    <x v="758"/>
    <x v="3"/>
    <n v="365.94"/>
    <s v="Apr"/>
  </r>
  <r>
    <s v="I959282"/>
    <s v="C176925"/>
    <x v="1"/>
    <n v="52"/>
    <x v="0"/>
    <n v="2"/>
    <n v="600.16"/>
    <x v="0"/>
    <x v="273"/>
    <x v="2"/>
    <n v="1200.32"/>
    <s v="Jun"/>
  </r>
  <r>
    <s v="I959307"/>
    <s v="C249494"/>
    <x v="1"/>
    <n v="52"/>
    <x v="4"/>
    <n v="4"/>
    <n v="20.92"/>
    <x v="2"/>
    <x v="569"/>
    <x v="8"/>
    <n v="83.68"/>
    <s v="Oct"/>
  </r>
  <r>
    <s v="I959320"/>
    <s v="C164052"/>
    <x v="1"/>
    <n v="44"/>
    <x v="0"/>
    <n v="2"/>
    <n v="600.16"/>
    <x v="2"/>
    <x v="712"/>
    <x v="7"/>
    <n v="1200.32"/>
    <s v="Jun"/>
  </r>
  <r>
    <s v="I959348"/>
    <s v="C150533"/>
    <x v="1"/>
    <n v="20"/>
    <x v="0"/>
    <n v="2"/>
    <n v="600.16"/>
    <x v="1"/>
    <x v="509"/>
    <x v="7"/>
    <n v="1200.32"/>
    <s v="Jul"/>
  </r>
  <r>
    <s v="I959355"/>
    <s v="C284930"/>
    <x v="0"/>
    <n v="44"/>
    <x v="0"/>
    <n v="3"/>
    <n v="900.24"/>
    <x v="2"/>
    <x v="622"/>
    <x v="3"/>
    <n v="2700.72"/>
    <s v="Mar"/>
  </r>
  <r>
    <s v="I959374"/>
    <s v="C220500"/>
    <x v="0"/>
    <n v="35"/>
    <x v="1"/>
    <n v="4"/>
    <n v="162.63999999999999"/>
    <x v="1"/>
    <x v="671"/>
    <x v="9"/>
    <n v="650.55999999999995"/>
    <s v="Jul"/>
  </r>
  <r>
    <s v="I959386"/>
    <s v="C885556"/>
    <x v="0"/>
    <n v="25"/>
    <x v="5"/>
    <n v="1"/>
    <n v="600.16999999999996"/>
    <x v="2"/>
    <x v="558"/>
    <x v="2"/>
    <n v="600.16999999999996"/>
    <s v="Nov"/>
  </r>
  <r>
    <s v="I959426"/>
    <s v="C193115"/>
    <x v="1"/>
    <n v="40"/>
    <x v="0"/>
    <n v="3"/>
    <n v="900.24"/>
    <x v="2"/>
    <x v="419"/>
    <x v="2"/>
    <n v="2700.72"/>
    <s v="Apr"/>
  </r>
  <r>
    <s v="I959469"/>
    <s v="C263721"/>
    <x v="0"/>
    <n v="46"/>
    <x v="0"/>
    <n v="2"/>
    <n v="600.16"/>
    <x v="2"/>
    <x v="669"/>
    <x v="5"/>
    <n v="1200.32"/>
    <s v="May"/>
  </r>
  <r>
    <s v="I959476"/>
    <s v="C739312"/>
    <x v="0"/>
    <n v="52"/>
    <x v="0"/>
    <n v="2"/>
    <n v="600.16"/>
    <x v="1"/>
    <x v="358"/>
    <x v="2"/>
    <n v="1200.32"/>
    <s v="Mar"/>
  </r>
  <r>
    <s v="I959479"/>
    <s v="C258369"/>
    <x v="1"/>
    <n v="52"/>
    <x v="0"/>
    <n v="5"/>
    <n v="1500.4"/>
    <x v="1"/>
    <x v="306"/>
    <x v="5"/>
    <n v="7502"/>
    <s v="Jun"/>
  </r>
  <r>
    <s v="I959483"/>
    <s v="C236043"/>
    <x v="1"/>
    <n v="69"/>
    <x v="0"/>
    <n v="3"/>
    <n v="900.24"/>
    <x v="0"/>
    <x v="748"/>
    <x v="2"/>
    <n v="2700.72"/>
    <s v="Jun"/>
  </r>
  <r>
    <s v="I959498"/>
    <s v="C309414"/>
    <x v="1"/>
    <n v="51"/>
    <x v="1"/>
    <n v="3"/>
    <n v="121.98"/>
    <x v="0"/>
    <x v="710"/>
    <x v="2"/>
    <n v="365.94"/>
    <s v="Oct"/>
  </r>
  <r>
    <s v="I959505"/>
    <s v="C192033"/>
    <x v="0"/>
    <n v="39"/>
    <x v="0"/>
    <n v="3"/>
    <n v="900.24"/>
    <x v="0"/>
    <x v="105"/>
    <x v="7"/>
    <n v="2700.72"/>
    <s v="Dec"/>
  </r>
  <r>
    <s v="I959566"/>
    <s v="C271390"/>
    <x v="1"/>
    <n v="23"/>
    <x v="2"/>
    <n v="3"/>
    <n v="45.45"/>
    <x v="0"/>
    <x v="3"/>
    <x v="2"/>
    <n v="136.35"/>
    <s v="Jan"/>
  </r>
  <r>
    <s v="I959623"/>
    <s v="C112317"/>
    <x v="0"/>
    <n v="52"/>
    <x v="5"/>
    <n v="3"/>
    <n v="1800.51"/>
    <x v="1"/>
    <x v="692"/>
    <x v="6"/>
    <n v="5401.53"/>
    <s v="Aug"/>
  </r>
  <r>
    <s v="I959684"/>
    <s v="C558084"/>
    <x v="1"/>
    <n v="48"/>
    <x v="5"/>
    <n v="3"/>
    <n v="1800.51"/>
    <x v="0"/>
    <x v="653"/>
    <x v="3"/>
    <n v="5401.53"/>
    <s v="May"/>
  </r>
  <r>
    <s v="I959689"/>
    <s v="C306875"/>
    <x v="1"/>
    <n v="58"/>
    <x v="4"/>
    <n v="4"/>
    <n v="20.92"/>
    <x v="1"/>
    <x v="174"/>
    <x v="3"/>
    <n v="83.68"/>
    <s v="Sep"/>
  </r>
  <r>
    <s v="I959713"/>
    <s v="C213319"/>
    <x v="1"/>
    <n v="46"/>
    <x v="3"/>
    <n v="5"/>
    <n v="5250"/>
    <x v="0"/>
    <x v="726"/>
    <x v="5"/>
    <n v="26250"/>
    <s v="Feb"/>
  </r>
  <r>
    <s v="I959721"/>
    <s v="C157375"/>
    <x v="1"/>
    <n v="63"/>
    <x v="0"/>
    <n v="1"/>
    <n v="300.08"/>
    <x v="2"/>
    <x v="171"/>
    <x v="9"/>
    <n v="300.08"/>
    <s v="Nov"/>
  </r>
  <r>
    <s v="I959734"/>
    <s v="C264084"/>
    <x v="0"/>
    <n v="49"/>
    <x v="6"/>
    <n v="4"/>
    <n v="46.92"/>
    <x v="0"/>
    <x v="493"/>
    <x v="5"/>
    <n v="187.68"/>
    <s v="Mar"/>
  </r>
  <r>
    <s v="I959758"/>
    <s v="C329413"/>
    <x v="0"/>
    <n v="29"/>
    <x v="0"/>
    <n v="1"/>
    <n v="300.08"/>
    <x v="0"/>
    <x v="279"/>
    <x v="3"/>
    <n v="300.08"/>
    <s v="Aug"/>
  </r>
  <r>
    <s v="I959803"/>
    <s v="C281587"/>
    <x v="1"/>
    <n v="48"/>
    <x v="5"/>
    <n v="1"/>
    <n v="600.16999999999996"/>
    <x v="1"/>
    <x v="6"/>
    <x v="5"/>
    <n v="600.16999999999996"/>
    <s v="Jun"/>
  </r>
  <r>
    <s v="I959825"/>
    <s v="C102353"/>
    <x v="1"/>
    <n v="69"/>
    <x v="1"/>
    <n v="4"/>
    <n v="162.63999999999999"/>
    <x v="1"/>
    <x v="289"/>
    <x v="5"/>
    <n v="650.55999999999995"/>
    <s v="Dec"/>
  </r>
  <r>
    <s v="I959826"/>
    <s v="C245050"/>
    <x v="1"/>
    <n v="43"/>
    <x v="6"/>
    <n v="2"/>
    <n v="23.46"/>
    <x v="0"/>
    <x v="51"/>
    <x v="5"/>
    <n v="46.92"/>
    <s v="Sep"/>
  </r>
  <r>
    <s v="I959842"/>
    <s v="C983525"/>
    <x v="1"/>
    <n v="38"/>
    <x v="4"/>
    <n v="1"/>
    <n v="5.23"/>
    <x v="0"/>
    <x v="66"/>
    <x v="3"/>
    <n v="5.23"/>
    <s v="Mar"/>
  </r>
  <r>
    <s v="I959892"/>
    <s v="C213017"/>
    <x v="1"/>
    <n v="22"/>
    <x v="6"/>
    <n v="2"/>
    <n v="23.46"/>
    <x v="2"/>
    <x v="776"/>
    <x v="5"/>
    <n v="46.92"/>
    <s v="Mar"/>
  </r>
  <r>
    <s v="I959913"/>
    <s v="C189538"/>
    <x v="1"/>
    <n v="22"/>
    <x v="0"/>
    <n v="5"/>
    <n v="1500.4"/>
    <x v="1"/>
    <x v="732"/>
    <x v="8"/>
    <n v="7502"/>
    <s v="Jan"/>
  </r>
  <r>
    <s v="I959924"/>
    <s v="C191313"/>
    <x v="1"/>
    <n v="48"/>
    <x v="2"/>
    <n v="5"/>
    <n v="75.75"/>
    <x v="0"/>
    <x v="115"/>
    <x v="5"/>
    <n v="378.75"/>
    <s v="Jul"/>
  </r>
  <r>
    <s v="I959982"/>
    <s v="C198885"/>
    <x v="1"/>
    <n v="29"/>
    <x v="0"/>
    <n v="5"/>
    <n v="1500.4"/>
    <x v="1"/>
    <x v="132"/>
    <x v="1"/>
    <n v="7502"/>
    <s v="Aug"/>
  </r>
  <r>
    <s v="I959992"/>
    <s v="C241523"/>
    <x v="0"/>
    <n v="55"/>
    <x v="4"/>
    <n v="3"/>
    <n v="15.69"/>
    <x v="0"/>
    <x v="361"/>
    <x v="3"/>
    <n v="47.07"/>
    <s v="Jul"/>
  </r>
  <r>
    <s v="I960014"/>
    <s v="C302660"/>
    <x v="1"/>
    <n v="69"/>
    <x v="5"/>
    <n v="2"/>
    <n v="1200.3399999999999"/>
    <x v="2"/>
    <x v="768"/>
    <x v="3"/>
    <n v="2400.6799999999998"/>
    <s v="May"/>
  </r>
  <r>
    <s v="I960024"/>
    <s v="C173212"/>
    <x v="0"/>
    <n v="32"/>
    <x v="1"/>
    <n v="2"/>
    <n v="81.319999999999993"/>
    <x v="0"/>
    <x v="258"/>
    <x v="0"/>
    <n v="162.63999999999999"/>
    <s v="Jan"/>
  </r>
  <r>
    <s v="I960037"/>
    <s v="C788987"/>
    <x v="1"/>
    <n v="30"/>
    <x v="5"/>
    <n v="4"/>
    <n v="2400.6799999999998"/>
    <x v="0"/>
    <x v="757"/>
    <x v="3"/>
    <n v="9602.7199999999993"/>
    <s v="Feb"/>
  </r>
  <r>
    <s v="I960052"/>
    <s v="C111733"/>
    <x v="1"/>
    <n v="46"/>
    <x v="7"/>
    <n v="1"/>
    <n v="35.840000000000003"/>
    <x v="1"/>
    <x v="611"/>
    <x v="9"/>
    <n v="35.840000000000003"/>
    <s v="Jan"/>
  </r>
  <r>
    <s v="I960154"/>
    <s v="C776833"/>
    <x v="1"/>
    <n v="24"/>
    <x v="3"/>
    <n v="1"/>
    <n v="1050"/>
    <x v="0"/>
    <x v="522"/>
    <x v="7"/>
    <n v="1050"/>
    <s v="May"/>
  </r>
  <r>
    <s v="I960181"/>
    <s v="C137730"/>
    <x v="1"/>
    <n v="22"/>
    <x v="0"/>
    <n v="4"/>
    <n v="1200.32"/>
    <x v="2"/>
    <x v="763"/>
    <x v="9"/>
    <n v="4801.28"/>
    <s v="Jan"/>
  </r>
  <r>
    <s v="I960185"/>
    <s v="C111890"/>
    <x v="1"/>
    <n v="66"/>
    <x v="4"/>
    <n v="1"/>
    <n v="5.23"/>
    <x v="1"/>
    <x v="319"/>
    <x v="5"/>
    <n v="5.23"/>
    <s v="Jun"/>
  </r>
  <r>
    <s v="I960212"/>
    <s v="C228837"/>
    <x v="1"/>
    <n v="48"/>
    <x v="1"/>
    <n v="3"/>
    <n v="121.98"/>
    <x v="0"/>
    <x v="543"/>
    <x v="2"/>
    <n v="365.94"/>
    <s v="Nov"/>
  </r>
  <r>
    <s v="I960282"/>
    <s v="C125728"/>
    <x v="0"/>
    <n v="46"/>
    <x v="4"/>
    <n v="5"/>
    <n v="26.15"/>
    <x v="0"/>
    <x v="161"/>
    <x v="5"/>
    <n v="130.75"/>
    <s v="Nov"/>
  </r>
  <r>
    <s v="I960333"/>
    <s v="C333434"/>
    <x v="1"/>
    <n v="20"/>
    <x v="4"/>
    <n v="3"/>
    <n v="15.69"/>
    <x v="1"/>
    <x v="145"/>
    <x v="7"/>
    <n v="47.07"/>
    <s v="Jan"/>
  </r>
  <r>
    <s v="I960371"/>
    <s v="C127618"/>
    <x v="1"/>
    <n v="19"/>
    <x v="1"/>
    <n v="3"/>
    <n v="121.98"/>
    <x v="1"/>
    <x v="624"/>
    <x v="2"/>
    <n v="365.94"/>
    <s v="Dec"/>
  </r>
  <r>
    <s v="I960392"/>
    <s v="C174480"/>
    <x v="1"/>
    <n v="63"/>
    <x v="0"/>
    <n v="1"/>
    <n v="300.08"/>
    <x v="0"/>
    <x v="706"/>
    <x v="4"/>
    <n v="300.08"/>
    <s v="Dec"/>
  </r>
  <r>
    <s v="I960405"/>
    <s v="C211448"/>
    <x v="0"/>
    <n v="42"/>
    <x v="7"/>
    <n v="5"/>
    <n v="179.2"/>
    <x v="0"/>
    <x v="68"/>
    <x v="6"/>
    <n v="896"/>
    <s v="May"/>
  </r>
  <r>
    <s v="I960419"/>
    <s v="C274145"/>
    <x v="1"/>
    <n v="27"/>
    <x v="5"/>
    <n v="4"/>
    <n v="2400.6799999999998"/>
    <x v="2"/>
    <x v="91"/>
    <x v="7"/>
    <n v="9602.7199999999993"/>
    <s v="Dec"/>
  </r>
  <r>
    <s v="I960441"/>
    <s v="C276633"/>
    <x v="0"/>
    <n v="43"/>
    <x v="0"/>
    <n v="2"/>
    <n v="600.16"/>
    <x v="2"/>
    <x v="691"/>
    <x v="1"/>
    <n v="1200.32"/>
    <s v="Sep"/>
  </r>
  <r>
    <s v="I960442"/>
    <s v="C305485"/>
    <x v="0"/>
    <n v="51"/>
    <x v="0"/>
    <n v="3"/>
    <n v="900.24"/>
    <x v="0"/>
    <x v="393"/>
    <x v="3"/>
    <n v="2700.72"/>
    <s v="Aug"/>
  </r>
  <r>
    <s v="I960460"/>
    <s v="C375265"/>
    <x v="1"/>
    <n v="30"/>
    <x v="0"/>
    <n v="4"/>
    <n v="1200.32"/>
    <x v="2"/>
    <x v="478"/>
    <x v="3"/>
    <n v="4801.28"/>
    <s v="Oct"/>
  </r>
  <r>
    <s v="I960497"/>
    <s v="C162096"/>
    <x v="1"/>
    <n v="21"/>
    <x v="0"/>
    <n v="1"/>
    <n v="300.08"/>
    <x v="1"/>
    <x v="795"/>
    <x v="7"/>
    <n v="300.08"/>
    <s v="Feb"/>
  </r>
  <r>
    <s v="I960498"/>
    <s v="C335101"/>
    <x v="0"/>
    <n v="56"/>
    <x v="0"/>
    <n v="1"/>
    <n v="300.08"/>
    <x v="1"/>
    <x v="401"/>
    <x v="0"/>
    <n v="300.08"/>
    <s v="May"/>
  </r>
  <r>
    <s v="I960500"/>
    <s v="C105902"/>
    <x v="0"/>
    <n v="20"/>
    <x v="3"/>
    <n v="3"/>
    <n v="3150"/>
    <x v="1"/>
    <x v="639"/>
    <x v="1"/>
    <n v="9450"/>
    <s v="Jul"/>
  </r>
  <r>
    <s v="I960536"/>
    <s v="C318826"/>
    <x v="1"/>
    <n v="23"/>
    <x v="4"/>
    <n v="3"/>
    <n v="15.69"/>
    <x v="0"/>
    <x v="235"/>
    <x v="5"/>
    <n v="47.07"/>
    <s v="Jan"/>
  </r>
  <r>
    <s v="I960588"/>
    <s v="C169352"/>
    <x v="0"/>
    <n v="22"/>
    <x v="0"/>
    <n v="4"/>
    <n v="1200.32"/>
    <x v="2"/>
    <x v="292"/>
    <x v="7"/>
    <n v="4801.28"/>
    <s v="May"/>
  </r>
  <r>
    <s v="I960607"/>
    <s v="C150878"/>
    <x v="1"/>
    <n v="69"/>
    <x v="0"/>
    <n v="3"/>
    <n v="900.24"/>
    <x v="0"/>
    <x v="138"/>
    <x v="2"/>
    <n v="2700.72"/>
    <s v="Nov"/>
  </r>
  <r>
    <s v="I960633"/>
    <s v="C140586"/>
    <x v="1"/>
    <n v="57"/>
    <x v="4"/>
    <n v="3"/>
    <n v="15.69"/>
    <x v="0"/>
    <x v="263"/>
    <x v="3"/>
    <n v="47.07"/>
    <s v="Jun"/>
  </r>
  <r>
    <s v="I960652"/>
    <s v="C714961"/>
    <x v="0"/>
    <n v="57"/>
    <x v="1"/>
    <n v="3"/>
    <n v="121.98"/>
    <x v="1"/>
    <x v="209"/>
    <x v="3"/>
    <n v="365.94"/>
    <s v="Aug"/>
  </r>
  <r>
    <s v="I960658"/>
    <s v="C977926"/>
    <x v="1"/>
    <n v="26"/>
    <x v="6"/>
    <n v="4"/>
    <n v="46.92"/>
    <x v="2"/>
    <x v="16"/>
    <x v="3"/>
    <n v="187.68"/>
    <s v="Aug"/>
  </r>
  <r>
    <s v="I960668"/>
    <s v="C648474"/>
    <x v="1"/>
    <n v="28"/>
    <x v="5"/>
    <n v="3"/>
    <n v="1800.51"/>
    <x v="0"/>
    <x v="156"/>
    <x v="5"/>
    <n v="5401.53"/>
    <s v="May"/>
  </r>
  <r>
    <s v="I960735"/>
    <s v="C305440"/>
    <x v="1"/>
    <n v="51"/>
    <x v="0"/>
    <n v="2"/>
    <n v="600.16"/>
    <x v="0"/>
    <x v="66"/>
    <x v="9"/>
    <n v="1200.32"/>
    <s v="Mar"/>
  </r>
  <r>
    <s v="I960775"/>
    <s v="C434425"/>
    <x v="0"/>
    <n v="65"/>
    <x v="4"/>
    <n v="2"/>
    <n v="10.46"/>
    <x v="2"/>
    <x v="674"/>
    <x v="3"/>
    <n v="20.92"/>
    <s v="Sep"/>
  </r>
  <r>
    <s v="I960778"/>
    <s v="C114897"/>
    <x v="0"/>
    <n v="68"/>
    <x v="3"/>
    <n v="2"/>
    <n v="2100"/>
    <x v="0"/>
    <x v="541"/>
    <x v="6"/>
    <n v="4200"/>
    <s v="Jan"/>
  </r>
  <r>
    <s v="I960844"/>
    <s v="C300198"/>
    <x v="0"/>
    <n v="45"/>
    <x v="4"/>
    <n v="3"/>
    <n v="15.69"/>
    <x v="2"/>
    <x v="346"/>
    <x v="5"/>
    <n v="47.07"/>
    <s v="Oct"/>
  </r>
  <r>
    <s v="I960852"/>
    <s v="C870509"/>
    <x v="1"/>
    <n v="21"/>
    <x v="0"/>
    <n v="5"/>
    <n v="1500.4"/>
    <x v="0"/>
    <x v="569"/>
    <x v="2"/>
    <n v="7502"/>
    <s v="Oct"/>
  </r>
  <r>
    <s v="I960918"/>
    <s v="C265618"/>
    <x v="0"/>
    <n v="68"/>
    <x v="5"/>
    <n v="3"/>
    <n v="1800.51"/>
    <x v="0"/>
    <x v="10"/>
    <x v="0"/>
    <n v="5401.53"/>
    <s v="Dec"/>
  </r>
  <r>
    <s v="I960920"/>
    <s v="C229477"/>
    <x v="1"/>
    <n v="28"/>
    <x v="7"/>
    <n v="1"/>
    <n v="35.840000000000003"/>
    <x v="2"/>
    <x v="735"/>
    <x v="9"/>
    <n v="35.840000000000003"/>
    <s v="Nov"/>
  </r>
  <r>
    <s v="I960961"/>
    <s v="C203789"/>
    <x v="0"/>
    <n v="45"/>
    <x v="4"/>
    <n v="1"/>
    <n v="5.23"/>
    <x v="1"/>
    <x v="462"/>
    <x v="5"/>
    <n v="5.23"/>
    <s v="Jan"/>
  </r>
  <r>
    <s v="I960964"/>
    <s v="C315683"/>
    <x v="1"/>
    <n v="19"/>
    <x v="0"/>
    <n v="2"/>
    <n v="600.16"/>
    <x v="0"/>
    <x v="337"/>
    <x v="7"/>
    <n v="1200.32"/>
    <s v="Feb"/>
  </r>
  <r>
    <s v="I961000"/>
    <s v="C323568"/>
    <x v="1"/>
    <n v="67"/>
    <x v="0"/>
    <n v="2"/>
    <n v="600.16"/>
    <x v="0"/>
    <x v="394"/>
    <x v="2"/>
    <n v="1200.32"/>
    <s v="Dec"/>
  </r>
  <r>
    <s v="I961031"/>
    <s v="C159554"/>
    <x v="0"/>
    <n v="65"/>
    <x v="0"/>
    <n v="2"/>
    <n v="600.16"/>
    <x v="0"/>
    <x v="102"/>
    <x v="3"/>
    <n v="1200.32"/>
    <s v="Oct"/>
  </r>
  <r>
    <s v="I961039"/>
    <s v="C299131"/>
    <x v="1"/>
    <n v="67"/>
    <x v="1"/>
    <n v="5"/>
    <n v="203.3"/>
    <x v="0"/>
    <x v="62"/>
    <x v="5"/>
    <n v="1016.5"/>
    <s v="Feb"/>
  </r>
  <r>
    <s v="I961058"/>
    <s v="C172042"/>
    <x v="1"/>
    <n v="68"/>
    <x v="3"/>
    <n v="2"/>
    <n v="2100"/>
    <x v="2"/>
    <x v="636"/>
    <x v="7"/>
    <n v="4200"/>
    <s v="Jan"/>
  </r>
  <r>
    <s v="I961215"/>
    <s v="C312979"/>
    <x v="0"/>
    <n v="57"/>
    <x v="1"/>
    <n v="4"/>
    <n v="162.63999999999999"/>
    <x v="0"/>
    <x v="396"/>
    <x v="2"/>
    <n v="650.55999999999995"/>
    <s v="Nov"/>
  </r>
  <r>
    <s v="I961246"/>
    <s v="C205953"/>
    <x v="1"/>
    <n v="51"/>
    <x v="0"/>
    <n v="3"/>
    <n v="900.24"/>
    <x v="2"/>
    <x v="373"/>
    <x v="3"/>
    <n v="2700.72"/>
    <s v="Apr"/>
  </r>
  <r>
    <s v="I961275"/>
    <s v="C532175"/>
    <x v="0"/>
    <n v="48"/>
    <x v="0"/>
    <n v="2"/>
    <n v="600.16"/>
    <x v="2"/>
    <x v="366"/>
    <x v="5"/>
    <n v="1200.32"/>
    <s v="Dec"/>
  </r>
  <r>
    <s v="I961287"/>
    <s v="C313841"/>
    <x v="0"/>
    <n v="22"/>
    <x v="0"/>
    <n v="4"/>
    <n v="1200.32"/>
    <x v="0"/>
    <x v="116"/>
    <x v="3"/>
    <n v="4801.28"/>
    <s v="Nov"/>
  </r>
  <r>
    <s v="I961292"/>
    <s v="C328529"/>
    <x v="1"/>
    <n v="63"/>
    <x v="4"/>
    <n v="5"/>
    <n v="26.15"/>
    <x v="1"/>
    <x v="257"/>
    <x v="4"/>
    <n v="130.75"/>
    <s v="Jun"/>
  </r>
  <r>
    <s v="I961322"/>
    <s v="C140372"/>
    <x v="1"/>
    <n v="60"/>
    <x v="6"/>
    <n v="1"/>
    <n v="11.73"/>
    <x v="2"/>
    <x v="430"/>
    <x v="3"/>
    <n v="11.73"/>
    <s v="Jul"/>
  </r>
  <r>
    <s v="I961328"/>
    <s v="C125461"/>
    <x v="1"/>
    <n v="53"/>
    <x v="0"/>
    <n v="3"/>
    <n v="900.24"/>
    <x v="1"/>
    <x v="196"/>
    <x v="2"/>
    <n v="2700.72"/>
    <s v="May"/>
  </r>
  <r>
    <s v="I961362"/>
    <s v="C135877"/>
    <x v="0"/>
    <n v="35"/>
    <x v="0"/>
    <n v="1"/>
    <n v="300.08"/>
    <x v="0"/>
    <x v="115"/>
    <x v="2"/>
    <n v="300.08"/>
    <s v="Jul"/>
  </r>
  <r>
    <s v="I961386"/>
    <s v="C933122"/>
    <x v="1"/>
    <n v="64"/>
    <x v="0"/>
    <n v="3"/>
    <n v="900.24"/>
    <x v="0"/>
    <x v="542"/>
    <x v="3"/>
    <n v="2700.72"/>
    <s v="May"/>
  </r>
  <r>
    <s v="I961459"/>
    <s v="C131550"/>
    <x v="1"/>
    <n v="68"/>
    <x v="5"/>
    <n v="3"/>
    <n v="1800.51"/>
    <x v="0"/>
    <x v="440"/>
    <x v="1"/>
    <n v="5401.53"/>
    <s v="Nov"/>
  </r>
  <r>
    <s v="I961461"/>
    <s v="C172249"/>
    <x v="1"/>
    <n v="26"/>
    <x v="2"/>
    <n v="3"/>
    <n v="45.45"/>
    <x v="0"/>
    <x v="700"/>
    <x v="5"/>
    <n v="136.35"/>
    <s v="Oct"/>
  </r>
  <r>
    <s v="I961476"/>
    <s v="C251834"/>
    <x v="0"/>
    <n v="33"/>
    <x v="0"/>
    <n v="4"/>
    <n v="1200.32"/>
    <x v="0"/>
    <x v="696"/>
    <x v="7"/>
    <n v="4801.28"/>
    <s v="Jan"/>
  </r>
  <r>
    <s v="I961549"/>
    <s v="C369532"/>
    <x v="0"/>
    <n v="26"/>
    <x v="0"/>
    <n v="1"/>
    <n v="300.08"/>
    <x v="0"/>
    <x v="74"/>
    <x v="3"/>
    <n v="300.08"/>
    <s v="Jul"/>
  </r>
  <r>
    <s v="I961577"/>
    <s v="C153646"/>
    <x v="0"/>
    <n v="67"/>
    <x v="5"/>
    <n v="4"/>
    <n v="2400.6799999999998"/>
    <x v="0"/>
    <x v="265"/>
    <x v="2"/>
    <n v="9602.7199999999993"/>
    <s v="Sep"/>
  </r>
  <r>
    <s v="I961655"/>
    <s v="C322492"/>
    <x v="0"/>
    <n v="63"/>
    <x v="0"/>
    <n v="1"/>
    <n v="300.08"/>
    <x v="0"/>
    <x v="443"/>
    <x v="5"/>
    <n v="300.08"/>
    <s v="Feb"/>
  </r>
  <r>
    <s v="I961660"/>
    <s v="C339927"/>
    <x v="1"/>
    <n v="38"/>
    <x v="0"/>
    <n v="3"/>
    <n v="900.24"/>
    <x v="0"/>
    <x v="151"/>
    <x v="9"/>
    <n v="2700.72"/>
    <s v="Feb"/>
  </r>
  <r>
    <s v="I961663"/>
    <s v="C123032"/>
    <x v="0"/>
    <n v="22"/>
    <x v="0"/>
    <n v="4"/>
    <n v="1200.32"/>
    <x v="2"/>
    <x v="163"/>
    <x v="9"/>
    <n v="4801.28"/>
    <s v="Jun"/>
  </r>
  <r>
    <s v="I961674"/>
    <s v="C175690"/>
    <x v="0"/>
    <n v="32"/>
    <x v="3"/>
    <n v="4"/>
    <n v="4200"/>
    <x v="0"/>
    <x v="80"/>
    <x v="2"/>
    <n v="16800"/>
    <s v="Dec"/>
  </r>
  <r>
    <s v="I961691"/>
    <s v="C201463"/>
    <x v="1"/>
    <n v="24"/>
    <x v="0"/>
    <n v="4"/>
    <n v="1200.32"/>
    <x v="1"/>
    <x v="145"/>
    <x v="2"/>
    <n v="4801.28"/>
    <s v="Jan"/>
  </r>
  <r>
    <s v="I961753"/>
    <s v="C294345"/>
    <x v="1"/>
    <n v="35"/>
    <x v="2"/>
    <n v="5"/>
    <n v="75.75"/>
    <x v="0"/>
    <x v="635"/>
    <x v="1"/>
    <n v="378.75"/>
    <s v="Jun"/>
  </r>
  <r>
    <s v="I961762"/>
    <s v="C255011"/>
    <x v="0"/>
    <n v="22"/>
    <x v="0"/>
    <n v="2"/>
    <n v="600.16"/>
    <x v="1"/>
    <x v="560"/>
    <x v="2"/>
    <n v="1200.32"/>
    <s v="Oct"/>
  </r>
  <r>
    <s v="I961779"/>
    <s v="C162095"/>
    <x v="0"/>
    <n v="59"/>
    <x v="6"/>
    <n v="2"/>
    <n v="23.46"/>
    <x v="2"/>
    <x v="115"/>
    <x v="2"/>
    <n v="46.92"/>
    <s v="Jul"/>
  </r>
  <r>
    <s v="I961827"/>
    <s v="C217477"/>
    <x v="1"/>
    <n v="48"/>
    <x v="7"/>
    <n v="3"/>
    <n v="107.52"/>
    <x v="2"/>
    <x v="57"/>
    <x v="3"/>
    <n v="322.56"/>
    <s v="Feb"/>
  </r>
  <r>
    <s v="I961846"/>
    <s v="C444663"/>
    <x v="1"/>
    <n v="52"/>
    <x v="1"/>
    <n v="2"/>
    <n v="81.319999999999993"/>
    <x v="2"/>
    <x v="686"/>
    <x v="1"/>
    <n v="162.63999999999999"/>
    <s v="Mar"/>
  </r>
  <r>
    <s v="I961930"/>
    <s v="C120735"/>
    <x v="0"/>
    <n v="46"/>
    <x v="0"/>
    <n v="1"/>
    <n v="300.08"/>
    <x v="0"/>
    <x v="267"/>
    <x v="2"/>
    <n v="300.08"/>
    <s v="Sep"/>
  </r>
  <r>
    <s v="I961931"/>
    <s v="C198390"/>
    <x v="0"/>
    <n v="28"/>
    <x v="6"/>
    <n v="4"/>
    <n v="46.92"/>
    <x v="2"/>
    <x v="211"/>
    <x v="6"/>
    <n v="187.68"/>
    <s v="Aug"/>
  </r>
  <r>
    <s v="I961945"/>
    <s v="C190261"/>
    <x v="0"/>
    <n v="48"/>
    <x v="4"/>
    <n v="1"/>
    <n v="5.23"/>
    <x v="0"/>
    <x v="178"/>
    <x v="9"/>
    <n v="5.23"/>
    <s v="Sep"/>
  </r>
  <r>
    <s v="I961962"/>
    <s v="C151355"/>
    <x v="0"/>
    <n v="19"/>
    <x v="4"/>
    <n v="4"/>
    <n v="20.92"/>
    <x v="2"/>
    <x v="112"/>
    <x v="1"/>
    <n v="83.68"/>
    <s v="Sep"/>
  </r>
  <r>
    <s v="I962093"/>
    <s v="C253432"/>
    <x v="0"/>
    <n v="64"/>
    <x v="0"/>
    <n v="3"/>
    <n v="900.24"/>
    <x v="2"/>
    <x v="288"/>
    <x v="2"/>
    <n v="2700.72"/>
    <s v="Sep"/>
  </r>
  <r>
    <s v="I962126"/>
    <s v="C141783"/>
    <x v="1"/>
    <n v="66"/>
    <x v="4"/>
    <n v="2"/>
    <n v="10.46"/>
    <x v="0"/>
    <x v="109"/>
    <x v="9"/>
    <n v="20.92"/>
    <s v="Aug"/>
  </r>
  <r>
    <s v="I962152"/>
    <s v="C947704"/>
    <x v="0"/>
    <n v="19"/>
    <x v="7"/>
    <n v="5"/>
    <n v="179.2"/>
    <x v="1"/>
    <x v="138"/>
    <x v="4"/>
    <n v="896"/>
    <s v="Nov"/>
  </r>
  <r>
    <s v="I962174"/>
    <s v="C571333"/>
    <x v="0"/>
    <n v="38"/>
    <x v="7"/>
    <n v="4"/>
    <n v="143.36000000000001"/>
    <x v="2"/>
    <x v="708"/>
    <x v="2"/>
    <n v="573.44000000000005"/>
    <s v="Aug"/>
  </r>
  <r>
    <s v="I962185"/>
    <s v="C304032"/>
    <x v="1"/>
    <n v="32"/>
    <x v="0"/>
    <n v="2"/>
    <n v="600.16"/>
    <x v="2"/>
    <x v="153"/>
    <x v="0"/>
    <n v="1200.32"/>
    <s v="Dec"/>
  </r>
  <r>
    <s v="I962206"/>
    <s v="C984816"/>
    <x v="0"/>
    <n v="63"/>
    <x v="2"/>
    <n v="4"/>
    <n v="60.6"/>
    <x v="2"/>
    <x v="183"/>
    <x v="2"/>
    <n v="242.4"/>
    <s v="Nov"/>
  </r>
  <r>
    <s v="I962228"/>
    <s v="C210715"/>
    <x v="1"/>
    <n v="30"/>
    <x v="1"/>
    <n v="2"/>
    <n v="81.319999999999993"/>
    <x v="2"/>
    <x v="669"/>
    <x v="5"/>
    <n v="162.63999999999999"/>
    <s v="May"/>
  </r>
  <r>
    <s v="I962234"/>
    <s v="C187007"/>
    <x v="1"/>
    <n v="48"/>
    <x v="0"/>
    <n v="1"/>
    <n v="300.08"/>
    <x v="0"/>
    <x v="275"/>
    <x v="2"/>
    <n v="300.08"/>
    <s v="Feb"/>
  </r>
  <r>
    <s v="I962297"/>
    <s v="C705974"/>
    <x v="0"/>
    <n v="42"/>
    <x v="0"/>
    <n v="1"/>
    <n v="300.08"/>
    <x v="2"/>
    <x v="131"/>
    <x v="7"/>
    <n v="300.08"/>
    <s v="Apr"/>
  </r>
  <r>
    <s v="I962335"/>
    <s v="C338116"/>
    <x v="1"/>
    <n v="65"/>
    <x v="4"/>
    <n v="3"/>
    <n v="15.69"/>
    <x v="0"/>
    <x v="454"/>
    <x v="5"/>
    <n v="47.07"/>
    <s v="Oct"/>
  </r>
  <r>
    <s v="I962385"/>
    <s v="C252703"/>
    <x v="1"/>
    <n v="32"/>
    <x v="0"/>
    <n v="3"/>
    <n v="900.24"/>
    <x v="2"/>
    <x v="188"/>
    <x v="9"/>
    <n v="2700.72"/>
    <s v="Jul"/>
  </r>
  <r>
    <s v="I962434"/>
    <s v="C292841"/>
    <x v="0"/>
    <n v="40"/>
    <x v="4"/>
    <n v="3"/>
    <n v="15.69"/>
    <x v="1"/>
    <x v="548"/>
    <x v="9"/>
    <n v="47.07"/>
    <s v="Mar"/>
  </r>
  <r>
    <s v="I962477"/>
    <s v="C279734"/>
    <x v="1"/>
    <n v="39"/>
    <x v="6"/>
    <n v="2"/>
    <n v="23.46"/>
    <x v="0"/>
    <x v="110"/>
    <x v="5"/>
    <n v="46.92"/>
    <s v="Oct"/>
  </r>
  <r>
    <s v="I962576"/>
    <s v="C168120"/>
    <x v="0"/>
    <n v="61"/>
    <x v="0"/>
    <n v="5"/>
    <n v="1500.4"/>
    <x v="0"/>
    <x v="138"/>
    <x v="5"/>
    <n v="7502"/>
    <s v="Nov"/>
  </r>
  <r>
    <s v="I962689"/>
    <s v="C183630"/>
    <x v="1"/>
    <n v="36"/>
    <x v="7"/>
    <n v="5"/>
    <n v="179.2"/>
    <x v="1"/>
    <x v="227"/>
    <x v="2"/>
    <n v="896"/>
    <s v="Apr"/>
  </r>
  <r>
    <s v="I962718"/>
    <s v="C972612"/>
    <x v="0"/>
    <n v="47"/>
    <x v="5"/>
    <n v="3"/>
    <n v="1800.51"/>
    <x v="2"/>
    <x v="619"/>
    <x v="7"/>
    <n v="5401.53"/>
    <s v="Jul"/>
  </r>
  <r>
    <s v="I962729"/>
    <s v="C708791"/>
    <x v="1"/>
    <n v="44"/>
    <x v="2"/>
    <n v="3"/>
    <n v="45.45"/>
    <x v="0"/>
    <x v="455"/>
    <x v="1"/>
    <n v="136.35"/>
    <s v="Aug"/>
  </r>
  <r>
    <s v="I962731"/>
    <s v="C100376"/>
    <x v="1"/>
    <n v="38"/>
    <x v="2"/>
    <n v="3"/>
    <n v="45.45"/>
    <x v="2"/>
    <x v="449"/>
    <x v="3"/>
    <n v="136.35"/>
    <s v="Jan"/>
  </r>
  <r>
    <s v="I962739"/>
    <s v="C334319"/>
    <x v="0"/>
    <n v="25"/>
    <x v="7"/>
    <n v="5"/>
    <n v="179.2"/>
    <x v="2"/>
    <x v="322"/>
    <x v="5"/>
    <n v="896"/>
    <s v="Sep"/>
  </r>
  <r>
    <s v="I962763"/>
    <s v="C106042"/>
    <x v="0"/>
    <n v="31"/>
    <x v="7"/>
    <n v="2"/>
    <n v="71.680000000000007"/>
    <x v="2"/>
    <x v="19"/>
    <x v="9"/>
    <n v="143.36000000000001"/>
    <s v="Apr"/>
  </r>
  <r>
    <s v="I962847"/>
    <s v="C229857"/>
    <x v="1"/>
    <n v="50"/>
    <x v="0"/>
    <n v="1"/>
    <n v="300.08"/>
    <x v="0"/>
    <x v="179"/>
    <x v="4"/>
    <n v="300.08"/>
    <s v="Sep"/>
  </r>
  <r>
    <s v="I962867"/>
    <s v="C207916"/>
    <x v="0"/>
    <n v="29"/>
    <x v="7"/>
    <n v="5"/>
    <n v="179.2"/>
    <x v="0"/>
    <x v="37"/>
    <x v="4"/>
    <n v="896"/>
    <s v="Aug"/>
  </r>
  <r>
    <s v="I963018"/>
    <s v="C475034"/>
    <x v="1"/>
    <n v="34"/>
    <x v="0"/>
    <n v="5"/>
    <n v="1500.4"/>
    <x v="2"/>
    <x v="22"/>
    <x v="9"/>
    <n v="7502"/>
    <s v="Mar"/>
  </r>
  <r>
    <s v="I963102"/>
    <s v="C154968"/>
    <x v="1"/>
    <n v="57"/>
    <x v="1"/>
    <n v="3"/>
    <n v="121.98"/>
    <x v="1"/>
    <x v="716"/>
    <x v="9"/>
    <n v="365.94"/>
    <s v="Mar"/>
  </r>
  <r>
    <s v="I963134"/>
    <s v="C612058"/>
    <x v="0"/>
    <n v="50"/>
    <x v="2"/>
    <n v="1"/>
    <n v="15.15"/>
    <x v="0"/>
    <x v="511"/>
    <x v="9"/>
    <n v="15.15"/>
    <s v="Dec"/>
  </r>
  <r>
    <s v="I963181"/>
    <s v="C312336"/>
    <x v="0"/>
    <n v="66"/>
    <x v="0"/>
    <n v="1"/>
    <n v="300.08"/>
    <x v="0"/>
    <x v="125"/>
    <x v="5"/>
    <n v="300.08"/>
    <s v="Jun"/>
  </r>
  <r>
    <s v="I963195"/>
    <s v="C221173"/>
    <x v="0"/>
    <n v="20"/>
    <x v="7"/>
    <n v="2"/>
    <n v="71.680000000000007"/>
    <x v="0"/>
    <x v="715"/>
    <x v="7"/>
    <n v="143.36000000000001"/>
    <s v="Oct"/>
  </r>
  <r>
    <s v="I963254"/>
    <s v="C573566"/>
    <x v="0"/>
    <n v="45"/>
    <x v="7"/>
    <n v="3"/>
    <n v="107.52"/>
    <x v="2"/>
    <x v="523"/>
    <x v="2"/>
    <n v="322.56"/>
    <s v="Oct"/>
  </r>
  <r>
    <s v="I963273"/>
    <s v="C157233"/>
    <x v="1"/>
    <n v="23"/>
    <x v="4"/>
    <n v="1"/>
    <n v="5.23"/>
    <x v="2"/>
    <x v="210"/>
    <x v="5"/>
    <n v="5.23"/>
    <s v="Apr"/>
  </r>
  <r>
    <s v="I963292"/>
    <s v="C162172"/>
    <x v="1"/>
    <n v="30"/>
    <x v="0"/>
    <n v="4"/>
    <n v="1200.32"/>
    <x v="2"/>
    <x v="377"/>
    <x v="3"/>
    <n v="4801.28"/>
    <s v="Aug"/>
  </r>
  <r>
    <s v="I963293"/>
    <s v="C256278"/>
    <x v="0"/>
    <n v="52"/>
    <x v="0"/>
    <n v="3"/>
    <n v="900.24"/>
    <x v="1"/>
    <x v="21"/>
    <x v="6"/>
    <n v="2700.72"/>
    <s v="Oct"/>
  </r>
  <r>
    <s v="I963325"/>
    <s v="C211451"/>
    <x v="1"/>
    <n v="47"/>
    <x v="4"/>
    <n v="3"/>
    <n v="15.69"/>
    <x v="0"/>
    <x v="604"/>
    <x v="2"/>
    <n v="47.07"/>
    <s v="Oct"/>
  </r>
  <r>
    <s v="I963356"/>
    <s v="C678575"/>
    <x v="0"/>
    <n v="55"/>
    <x v="1"/>
    <n v="5"/>
    <n v="203.3"/>
    <x v="2"/>
    <x v="141"/>
    <x v="7"/>
    <n v="1016.5"/>
    <s v="Apr"/>
  </r>
  <r>
    <s v="I963384"/>
    <s v="C328472"/>
    <x v="0"/>
    <n v="59"/>
    <x v="0"/>
    <n v="5"/>
    <n v="1500.4"/>
    <x v="0"/>
    <x v="493"/>
    <x v="3"/>
    <n v="7502"/>
    <s v="Mar"/>
  </r>
  <r>
    <s v="I963390"/>
    <s v="C157361"/>
    <x v="1"/>
    <n v="35"/>
    <x v="4"/>
    <n v="5"/>
    <n v="26.15"/>
    <x v="0"/>
    <x v="779"/>
    <x v="5"/>
    <n v="130.75"/>
    <s v="Jun"/>
  </r>
  <r>
    <s v="I963426"/>
    <s v="C222150"/>
    <x v="0"/>
    <n v="59"/>
    <x v="0"/>
    <n v="3"/>
    <n v="900.24"/>
    <x v="1"/>
    <x v="724"/>
    <x v="5"/>
    <n v="2700.72"/>
    <s v="Jul"/>
  </r>
  <r>
    <s v="I963492"/>
    <s v="C249895"/>
    <x v="0"/>
    <n v="30"/>
    <x v="0"/>
    <n v="2"/>
    <n v="600.16"/>
    <x v="0"/>
    <x v="40"/>
    <x v="2"/>
    <n v="1200.32"/>
    <s v="Apr"/>
  </r>
  <r>
    <s v="I963547"/>
    <s v="C232317"/>
    <x v="1"/>
    <n v="46"/>
    <x v="7"/>
    <n v="5"/>
    <n v="179.2"/>
    <x v="0"/>
    <x v="673"/>
    <x v="5"/>
    <n v="896"/>
    <s v="Jun"/>
  </r>
  <r>
    <s v="I963588"/>
    <s v="C194885"/>
    <x v="1"/>
    <n v="47"/>
    <x v="1"/>
    <n v="5"/>
    <n v="203.3"/>
    <x v="0"/>
    <x v="134"/>
    <x v="1"/>
    <n v="1016.5"/>
    <s v="Jul"/>
  </r>
  <r>
    <s v="I963590"/>
    <s v="C178471"/>
    <x v="1"/>
    <n v="64"/>
    <x v="5"/>
    <n v="3"/>
    <n v="1800.51"/>
    <x v="2"/>
    <x v="650"/>
    <x v="1"/>
    <n v="5401.53"/>
    <s v="Oct"/>
  </r>
  <r>
    <s v="I963661"/>
    <s v="C227542"/>
    <x v="1"/>
    <n v="35"/>
    <x v="5"/>
    <n v="1"/>
    <n v="600.16999999999996"/>
    <x v="0"/>
    <x v="530"/>
    <x v="2"/>
    <n v="600.16999999999996"/>
    <s v="Jun"/>
  </r>
  <r>
    <s v="I963688"/>
    <s v="C126696"/>
    <x v="0"/>
    <n v="44"/>
    <x v="1"/>
    <n v="4"/>
    <n v="162.63999999999999"/>
    <x v="0"/>
    <x v="190"/>
    <x v="9"/>
    <n v="650.55999999999995"/>
    <s v="Jul"/>
  </r>
  <r>
    <s v="I963692"/>
    <s v="C665827"/>
    <x v="0"/>
    <n v="52"/>
    <x v="7"/>
    <n v="3"/>
    <n v="107.52"/>
    <x v="2"/>
    <x v="206"/>
    <x v="2"/>
    <n v="322.56"/>
    <s v="Jul"/>
  </r>
  <r>
    <s v="I963696"/>
    <s v="C344382"/>
    <x v="0"/>
    <n v="67"/>
    <x v="4"/>
    <n v="4"/>
    <n v="20.92"/>
    <x v="2"/>
    <x v="211"/>
    <x v="2"/>
    <n v="83.68"/>
    <s v="Aug"/>
  </r>
  <r>
    <s v="I963705"/>
    <s v="C916117"/>
    <x v="0"/>
    <n v="18"/>
    <x v="7"/>
    <n v="3"/>
    <n v="107.52"/>
    <x v="2"/>
    <x v="397"/>
    <x v="5"/>
    <n v="322.56"/>
    <s v="Oct"/>
  </r>
  <r>
    <s v="I963723"/>
    <s v="C583383"/>
    <x v="1"/>
    <n v="34"/>
    <x v="2"/>
    <n v="4"/>
    <n v="60.6"/>
    <x v="2"/>
    <x v="263"/>
    <x v="4"/>
    <n v="242.4"/>
    <s v="Jun"/>
  </r>
  <r>
    <s v="I963727"/>
    <s v="C211194"/>
    <x v="0"/>
    <n v="30"/>
    <x v="7"/>
    <n v="1"/>
    <n v="35.840000000000003"/>
    <x v="0"/>
    <x v="362"/>
    <x v="5"/>
    <n v="35.840000000000003"/>
    <s v="Mar"/>
  </r>
  <r>
    <s v="I963759"/>
    <s v="C388943"/>
    <x v="0"/>
    <n v="54"/>
    <x v="4"/>
    <n v="5"/>
    <n v="26.15"/>
    <x v="2"/>
    <x v="741"/>
    <x v="2"/>
    <n v="130.75"/>
    <s v="Nov"/>
  </r>
  <r>
    <s v="I963767"/>
    <s v="C136119"/>
    <x v="0"/>
    <n v="49"/>
    <x v="0"/>
    <n v="3"/>
    <n v="900.24"/>
    <x v="0"/>
    <x v="371"/>
    <x v="3"/>
    <n v="2700.72"/>
    <s v="Feb"/>
  </r>
  <r>
    <s v="I963785"/>
    <s v="C108027"/>
    <x v="0"/>
    <n v="24"/>
    <x v="0"/>
    <n v="2"/>
    <n v="600.16"/>
    <x v="1"/>
    <x v="297"/>
    <x v="8"/>
    <n v="1200.32"/>
    <s v="Apr"/>
  </r>
  <r>
    <s v="I963797"/>
    <s v="C260500"/>
    <x v="0"/>
    <n v="31"/>
    <x v="1"/>
    <n v="3"/>
    <n v="121.98"/>
    <x v="1"/>
    <x v="781"/>
    <x v="7"/>
    <n v="365.94"/>
    <s v="May"/>
  </r>
  <r>
    <s v="I963815"/>
    <s v="C263887"/>
    <x v="0"/>
    <n v="64"/>
    <x v="0"/>
    <n v="1"/>
    <n v="300.08"/>
    <x v="0"/>
    <x v="619"/>
    <x v="3"/>
    <n v="300.08"/>
    <s v="Jul"/>
  </r>
  <r>
    <s v="I963820"/>
    <s v="C523057"/>
    <x v="0"/>
    <n v="45"/>
    <x v="5"/>
    <n v="5"/>
    <n v="3000.85"/>
    <x v="0"/>
    <x v="412"/>
    <x v="4"/>
    <n v="15004.25"/>
    <s v="Jan"/>
  </r>
  <r>
    <s v="I963976"/>
    <s v="C315815"/>
    <x v="0"/>
    <n v="19"/>
    <x v="1"/>
    <n v="3"/>
    <n v="121.98"/>
    <x v="2"/>
    <x v="39"/>
    <x v="3"/>
    <n v="365.94"/>
    <s v="Apr"/>
  </r>
  <r>
    <s v="I964007"/>
    <s v="C137632"/>
    <x v="0"/>
    <n v="41"/>
    <x v="4"/>
    <n v="3"/>
    <n v="15.69"/>
    <x v="2"/>
    <x v="183"/>
    <x v="2"/>
    <n v="47.07"/>
    <s v="Nov"/>
  </r>
  <r>
    <s v="I964012"/>
    <s v="C218034"/>
    <x v="1"/>
    <n v="30"/>
    <x v="1"/>
    <n v="2"/>
    <n v="81.319999999999993"/>
    <x v="0"/>
    <x v="168"/>
    <x v="2"/>
    <n v="162.63999999999999"/>
    <s v="Mar"/>
  </r>
  <r>
    <s v="I964052"/>
    <s v="C766030"/>
    <x v="1"/>
    <n v="33"/>
    <x v="0"/>
    <n v="1"/>
    <n v="300.08"/>
    <x v="0"/>
    <x v="520"/>
    <x v="1"/>
    <n v="300.08"/>
    <s v="May"/>
  </r>
  <r>
    <s v="I964057"/>
    <s v="C119941"/>
    <x v="1"/>
    <n v="62"/>
    <x v="0"/>
    <n v="4"/>
    <n v="1200.32"/>
    <x v="1"/>
    <x v="193"/>
    <x v="3"/>
    <n v="4801.28"/>
    <s v="Apr"/>
  </r>
  <r>
    <s v="I964061"/>
    <s v="C336542"/>
    <x v="1"/>
    <n v="18"/>
    <x v="6"/>
    <n v="3"/>
    <n v="35.19"/>
    <x v="1"/>
    <x v="394"/>
    <x v="4"/>
    <n v="105.57"/>
    <s v="Dec"/>
  </r>
  <r>
    <s v="I964081"/>
    <s v="C530969"/>
    <x v="1"/>
    <n v="49"/>
    <x v="0"/>
    <n v="4"/>
    <n v="1200.32"/>
    <x v="0"/>
    <x v="534"/>
    <x v="2"/>
    <n v="4801.28"/>
    <s v="Nov"/>
  </r>
  <r>
    <s v="I964106"/>
    <s v="C323047"/>
    <x v="1"/>
    <n v="62"/>
    <x v="0"/>
    <n v="1"/>
    <n v="300.08"/>
    <x v="1"/>
    <x v="517"/>
    <x v="6"/>
    <n v="300.08"/>
    <s v="Jan"/>
  </r>
  <r>
    <s v="I964167"/>
    <s v="C246646"/>
    <x v="0"/>
    <n v="41"/>
    <x v="1"/>
    <n v="5"/>
    <n v="203.3"/>
    <x v="0"/>
    <x v="71"/>
    <x v="2"/>
    <n v="1016.5"/>
    <s v="May"/>
  </r>
  <r>
    <s v="I964173"/>
    <s v="C184126"/>
    <x v="1"/>
    <n v="52"/>
    <x v="0"/>
    <n v="3"/>
    <n v="900.24"/>
    <x v="1"/>
    <x v="581"/>
    <x v="0"/>
    <n v="2700.72"/>
    <s v="Dec"/>
  </r>
  <r>
    <s v="I964184"/>
    <s v="C291866"/>
    <x v="1"/>
    <n v="30"/>
    <x v="1"/>
    <n v="2"/>
    <n v="81.319999999999993"/>
    <x v="0"/>
    <x v="531"/>
    <x v="2"/>
    <n v="162.63999999999999"/>
    <s v="Sep"/>
  </r>
  <r>
    <s v="I964266"/>
    <s v="C153312"/>
    <x v="1"/>
    <n v="47"/>
    <x v="5"/>
    <n v="5"/>
    <n v="3000.85"/>
    <x v="2"/>
    <x v="565"/>
    <x v="9"/>
    <n v="15004.25"/>
    <s v="Feb"/>
  </r>
  <r>
    <s v="I964270"/>
    <s v="C163972"/>
    <x v="1"/>
    <n v="51"/>
    <x v="0"/>
    <n v="4"/>
    <n v="1200.32"/>
    <x v="0"/>
    <x v="23"/>
    <x v="5"/>
    <n v="4801.28"/>
    <s v="Apr"/>
  </r>
  <r>
    <s v="I964273"/>
    <s v="C103788"/>
    <x v="1"/>
    <n v="35"/>
    <x v="0"/>
    <n v="2"/>
    <n v="600.16"/>
    <x v="0"/>
    <x v="278"/>
    <x v="2"/>
    <n v="1200.32"/>
    <s v="Oct"/>
  </r>
  <r>
    <s v="I964320"/>
    <s v="C144944"/>
    <x v="1"/>
    <n v="45"/>
    <x v="1"/>
    <n v="5"/>
    <n v="203.3"/>
    <x v="2"/>
    <x v="446"/>
    <x v="2"/>
    <n v="1016.5"/>
    <s v="Oct"/>
  </r>
  <r>
    <s v="I964329"/>
    <s v="C226861"/>
    <x v="1"/>
    <n v="26"/>
    <x v="0"/>
    <n v="2"/>
    <n v="600.16"/>
    <x v="0"/>
    <x v="237"/>
    <x v="9"/>
    <n v="1200.32"/>
    <s v="Jun"/>
  </r>
  <r>
    <s v="I964361"/>
    <s v="C125006"/>
    <x v="1"/>
    <n v="32"/>
    <x v="0"/>
    <n v="3"/>
    <n v="900.24"/>
    <x v="0"/>
    <x v="705"/>
    <x v="2"/>
    <n v="2700.72"/>
    <s v="Mar"/>
  </r>
  <r>
    <s v="I964379"/>
    <s v="C266630"/>
    <x v="0"/>
    <n v="23"/>
    <x v="0"/>
    <n v="5"/>
    <n v="1500.4"/>
    <x v="0"/>
    <x v="263"/>
    <x v="7"/>
    <n v="7502"/>
    <s v="Jun"/>
  </r>
  <r>
    <s v="I964380"/>
    <s v="C132472"/>
    <x v="1"/>
    <n v="65"/>
    <x v="1"/>
    <n v="2"/>
    <n v="81.319999999999993"/>
    <x v="0"/>
    <x v="748"/>
    <x v="3"/>
    <n v="162.63999999999999"/>
    <s v="Jun"/>
  </r>
  <r>
    <s v="I964381"/>
    <s v="C338478"/>
    <x v="1"/>
    <n v="28"/>
    <x v="4"/>
    <n v="2"/>
    <n v="10.46"/>
    <x v="0"/>
    <x v="45"/>
    <x v="8"/>
    <n v="20.92"/>
    <s v="Jan"/>
  </r>
  <r>
    <s v="I964391"/>
    <s v="C113249"/>
    <x v="0"/>
    <n v="66"/>
    <x v="5"/>
    <n v="4"/>
    <n v="2400.6799999999998"/>
    <x v="2"/>
    <x v="359"/>
    <x v="1"/>
    <n v="9602.7199999999993"/>
    <s v="Aug"/>
  </r>
  <r>
    <s v="I964463"/>
    <s v="C281809"/>
    <x v="0"/>
    <n v="64"/>
    <x v="0"/>
    <n v="3"/>
    <n v="900.24"/>
    <x v="2"/>
    <x v="419"/>
    <x v="9"/>
    <n v="2700.72"/>
    <s v="Apr"/>
  </r>
  <r>
    <s v="I964504"/>
    <s v="C105833"/>
    <x v="1"/>
    <n v="55"/>
    <x v="1"/>
    <n v="1"/>
    <n v="40.659999999999997"/>
    <x v="1"/>
    <x v="233"/>
    <x v="2"/>
    <n v="40.659999999999997"/>
    <s v="Aug"/>
  </r>
  <r>
    <s v="I964519"/>
    <s v="C716744"/>
    <x v="1"/>
    <n v="50"/>
    <x v="0"/>
    <n v="2"/>
    <n v="600.16"/>
    <x v="1"/>
    <x v="767"/>
    <x v="8"/>
    <n v="1200.32"/>
    <s v="Apr"/>
  </r>
  <r>
    <s v="I964567"/>
    <s v="C140268"/>
    <x v="1"/>
    <n v="18"/>
    <x v="0"/>
    <n v="5"/>
    <n v="1500.4"/>
    <x v="0"/>
    <x v="176"/>
    <x v="5"/>
    <n v="7502"/>
    <s v="Jan"/>
  </r>
  <r>
    <s v="I964577"/>
    <s v="C612704"/>
    <x v="1"/>
    <n v="35"/>
    <x v="4"/>
    <n v="2"/>
    <n v="10.46"/>
    <x v="2"/>
    <x v="229"/>
    <x v="5"/>
    <n v="20.92"/>
    <s v="Oct"/>
  </r>
  <r>
    <s v="I964589"/>
    <s v="C221366"/>
    <x v="0"/>
    <n v="54"/>
    <x v="0"/>
    <n v="2"/>
    <n v="600.16"/>
    <x v="0"/>
    <x v="232"/>
    <x v="5"/>
    <n v="1200.32"/>
    <s v="Mar"/>
  </r>
  <r>
    <s v="I964590"/>
    <s v="C243411"/>
    <x v="1"/>
    <n v="58"/>
    <x v="6"/>
    <n v="2"/>
    <n v="23.46"/>
    <x v="0"/>
    <x v="657"/>
    <x v="5"/>
    <n v="46.92"/>
    <s v="Mar"/>
  </r>
  <r>
    <s v="I964652"/>
    <s v="C193764"/>
    <x v="1"/>
    <n v="36"/>
    <x v="4"/>
    <n v="4"/>
    <n v="20.92"/>
    <x v="0"/>
    <x v="658"/>
    <x v="2"/>
    <n v="83.68"/>
    <s v="Apr"/>
  </r>
  <r>
    <s v="I964728"/>
    <s v="C176222"/>
    <x v="1"/>
    <n v="49"/>
    <x v="1"/>
    <n v="1"/>
    <n v="40.659999999999997"/>
    <x v="1"/>
    <x v="421"/>
    <x v="6"/>
    <n v="40.659999999999997"/>
    <s v="Apr"/>
  </r>
  <r>
    <s v="I964736"/>
    <s v="C248599"/>
    <x v="1"/>
    <n v="57"/>
    <x v="3"/>
    <n v="4"/>
    <n v="4200"/>
    <x v="2"/>
    <x v="428"/>
    <x v="5"/>
    <n v="16800"/>
    <s v="Sep"/>
  </r>
  <r>
    <s v="I964748"/>
    <s v="C237576"/>
    <x v="1"/>
    <n v="59"/>
    <x v="7"/>
    <n v="1"/>
    <n v="35.840000000000003"/>
    <x v="1"/>
    <x v="377"/>
    <x v="6"/>
    <n v="35.840000000000003"/>
    <s v="Aug"/>
  </r>
  <r>
    <s v="I964755"/>
    <s v="C250356"/>
    <x v="1"/>
    <n v="58"/>
    <x v="0"/>
    <n v="4"/>
    <n v="1200.32"/>
    <x v="1"/>
    <x v="241"/>
    <x v="3"/>
    <n v="4801.28"/>
    <s v="Aug"/>
  </r>
  <r>
    <s v="I964757"/>
    <s v="C217696"/>
    <x v="1"/>
    <n v="63"/>
    <x v="1"/>
    <n v="5"/>
    <n v="203.3"/>
    <x v="2"/>
    <x v="551"/>
    <x v="2"/>
    <n v="1016.5"/>
    <s v="Feb"/>
  </r>
  <r>
    <s v="I964776"/>
    <s v="C314216"/>
    <x v="1"/>
    <n v="53"/>
    <x v="4"/>
    <n v="4"/>
    <n v="20.92"/>
    <x v="2"/>
    <x v="209"/>
    <x v="3"/>
    <n v="83.68"/>
    <s v="Aug"/>
  </r>
  <r>
    <s v="I964781"/>
    <s v="C229566"/>
    <x v="0"/>
    <n v="26"/>
    <x v="4"/>
    <n v="3"/>
    <n v="15.69"/>
    <x v="2"/>
    <x v="247"/>
    <x v="3"/>
    <n v="47.07"/>
    <s v="Aug"/>
  </r>
  <r>
    <s v="I964788"/>
    <s v="C166007"/>
    <x v="0"/>
    <n v="33"/>
    <x v="2"/>
    <n v="5"/>
    <n v="75.75"/>
    <x v="1"/>
    <x v="526"/>
    <x v="5"/>
    <n v="378.75"/>
    <s v="Jan"/>
  </r>
  <r>
    <s v="I964807"/>
    <s v="C202588"/>
    <x v="1"/>
    <n v="65"/>
    <x v="0"/>
    <n v="5"/>
    <n v="1500.4"/>
    <x v="0"/>
    <x v="326"/>
    <x v="6"/>
    <n v="7502"/>
    <s v="Nov"/>
  </r>
  <r>
    <s v="I964838"/>
    <s v="C334196"/>
    <x v="1"/>
    <n v="29"/>
    <x v="5"/>
    <n v="5"/>
    <n v="3000.85"/>
    <x v="0"/>
    <x v="529"/>
    <x v="1"/>
    <n v="15004.25"/>
    <s v="Feb"/>
  </r>
  <r>
    <s v="I964844"/>
    <s v="C100152"/>
    <x v="1"/>
    <n v="45"/>
    <x v="0"/>
    <n v="2"/>
    <n v="600.16"/>
    <x v="0"/>
    <x v="722"/>
    <x v="2"/>
    <n v="1200.32"/>
    <s v="Feb"/>
  </r>
  <r>
    <s v="I964849"/>
    <s v="C250349"/>
    <x v="1"/>
    <n v="46"/>
    <x v="0"/>
    <n v="5"/>
    <n v="1500.4"/>
    <x v="0"/>
    <x v="712"/>
    <x v="9"/>
    <n v="7502"/>
    <s v="Jun"/>
  </r>
  <r>
    <s v="I964928"/>
    <s v="C255935"/>
    <x v="0"/>
    <n v="56"/>
    <x v="1"/>
    <n v="3"/>
    <n v="121.98"/>
    <x v="0"/>
    <x v="237"/>
    <x v="8"/>
    <n v="365.94"/>
    <s v="Jun"/>
  </r>
  <r>
    <s v="I964929"/>
    <s v="C362584"/>
    <x v="1"/>
    <n v="38"/>
    <x v="4"/>
    <n v="2"/>
    <n v="10.46"/>
    <x v="0"/>
    <x v="626"/>
    <x v="7"/>
    <n v="20.92"/>
    <s v="Jan"/>
  </r>
  <r>
    <s v="I964952"/>
    <s v="C232396"/>
    <x v="1"/>
    <n v="31"/>
    <x v="4"/>
    <n v="3"/>
    <n v="15.69"/>
    <x v="2"/>
    <x v="387"/>
    <x v="7"/>
    <n v="47.07"/>
    <s v="Dec"/>
  </r>
  <r>
    <s v="I964998"/>
    <s v="C739705"/>
    <x v="0"/>
    <n v="47"/>
    <x v="0"/>
    <n v="2"/>
    <n v="600.16"/>
    <x v="0"/>
    <x v="200"/>
    <x v="5"/>
    <n v="1200.32"/>
    <s v="Sep"/>
  </r>
  <r>
    <s v="I965005"/>
    <s v="C119733"/>
    <x v="1"/>
    <n v="68"/>
    <x v="0"/>
    <n v="5"/>
    <n v="1500.4"/>
    <x v="0"/>
    <x v="24"/>
    <x v="7"/>
    <n v="7502"/>
    <s v="Dec"/>
  </r>
  <r>
    <s v="I965074"/>
    <s v="C180281"/>
    <x v="0"/>
    <n v="43"/>
    <x v="0"/>
    <n v="4"/>
    <n v="1200.32"/>
    <x v="0"/>
    <x v="676"/>
    <x v="9"/>
    <n v="4801.28"/>
    <s v="Oct"/>
  </r>
  <r>
    <s v="I965080"/>
    <s v="C326337"/>
    <x v="0"/>
    <n v="51"/>
    <x v="0"/>
    <n v="3"/>
    <n v="900.24"/>
    <x v="0"/>
    <x v="215"/>
    <x v="5"/>
    <n v="2700.72"/>
    <s v="Feb"/>
  </r>
  <r>
    <s v="I965103"/>
    <s v="C914558"/>
    <x v="1"/>
    <n v="25"/>
    <x v="0"/>
    <n v="2"/>
    <n v="600.16"/>
    <x v="1"/>
    <x v="171"/>
    <x v="7"/>
    <n v="1200.32"/>
    <s v="Nov"/>
  </r>
  <r>
    <s v="I965131"/>
    <s v="C216439"/>
    <x v="1"/>
    <n v="35"/>
    <x v="6"/>
    <n v="5"/>
    <n v="58.65"/>
    <x v="2"/>
    <x v="795"/>
    <x v="2"/>
    <n v="293.25"/>
    <s v="Feb"/>
  </r>
  <r>
    <s v="I965156"/>
    <s v="C195295"/>
    <x v="1"/>
    <n v="46"/>
    <x v="0"/>
    <n v="1"/>
    <n v="300.08"/>
    <x v="2"/>
    <x v="44"/>
    <x v="3"/>
    <n v="300.08"/>
    <s v="Jun"/>
  </r>
  <r>
    <s v="I965162"/>
    <s v="C200126"/>
    <x v="1"/>
    <n v="22"/>
    <x v="0"/>
    <n v="4"/>
    <n v="1200.32"/>
    <x v="2"/>
    <x v="509"/>
    <x v="5"/>
    <n v="4801.28"/>
    <s v="Jul"/>
  </r>
  <r>
    <s v="I965163"/>
    <s v="C881816"/>
    <x v="0"/>
    <n v="25"/>
    <x v="5"/>
    <n v="5"/>
    <n v="3000.85"/>
    <x v="2"/>
    <x v="302"/>
    <x v="2"/>
    <n v="15004.25"/>
    <s v="Dec"/>
  </r>
  <r>
    <s v="I965235"/>
    <s v="C273559"/>
    <x v="1"/>
    <n v="65"/>
    <x v="0"/>
    <n v="4"/>
    <n v="1200.32"/>
    <x v="0"/>
    <x v="292"/>
    <x v="4"/>
    <n v="4801.28"/>
    <s v="May"/>
  </r>
  <r>
    <s v="I965268"/>
    <s v="C236569"/>
    <x v="0"/>
    <n v="49"/>
    <x v="0"/>
    <n v="2"/>
    <n v="600.16"/>
    <x v="0"/>
    <x v="203"/>
    <x v="5"/>
    <n v="1200.32"/>
    <s v="Aug"/>
  </r>
  <r>
    <s v="I965315"/>
    <s v="C778078"/>
    <x v="0"/>
    <n v="44"/>
    <x v="0"/>
    <n v="1"/>
    <n v="300.08"/>
    <x v="0"/>
    <x v="680"/>
    <x v="9"/>
    <n v="300.08"/>
    <s v="Mar"/>
  </r>
  <r>
    <s v="I965336"/>
    <s v="C107466"/>
    <x v="1"/>
    <n v="63"/>
    <x v="0"/>
    <n v="5"/>
    <n v="1500.4"/>
    <x v="1"/>
    <x v="333"/>
    <x v="2"/>
    <n v="7502"/>
    <s v="Jun"/>
  </r>
  <r>
    <s v="I965355"/>
    <s v="C440013"/>
    <x v="1"/>
    <n v="19"/>
    <x v="5"/>
    <n v="2"/>
    <n v="1200.3399999999999"/>
    <x v="0"/>
    <x v="503"/>
    <x v="7"/>
    <n v="2400.6799999999998"/>
    <s v="Nov"/>
  </r>
  <r>
    <s v="I965361"/>
    <s v="C248893"/>
    <x v="1"/>
    <n v="62"/>
    <x v="0"/>
    <n v="3"/>
    <n v="900.24"/>
    <x v="2"/>
    <x v="632"/>
    <x v="7"/>
    <n v="2700.72"/>
    <s v="Nov"/>
  </r>
  <r>
    <s v="I965366"/>
    <s v="C154697"/>
    <x v="0"/>
    <n v="59"/>
    <x v="6"/>
    <n v="3"/>
    <n v="35.19"/>
    <x v="0"/>
    <x v="634"/>
    <x v="2"/>
    <n v="105.57"/>
    <s v="Dec"/>
  </r>
  <r>
    <s v="I965374"/>
    <s v="C125673"/>
    <x v="0"/>
    <n v="19"/>
    <x v="6"/>
    <n v="3"/>
    <n v="35.19"/>
    <x v="0"/>
    <x v="190"/>
    <x v="7"/>
    <n v="105.57"/>
    <s v="Jul"/>
  </r>
  <r>
    <s v="I965389"/>
    <s v="C337345"/>
    <x v="0"/>
    <n v="23"/>
    <x v="4"/>
    <n v="3"/>
    <n v="15.69"/>
    <x v="0"/>
    <x v="335"/>
    <x v="9"/>
    <n v="47.07"/>
    <s v="Jun"/>
  </r>
  <r>
    <s v="I965432"/>
    <s v="C226351"/>
    <x v="1"/>
    <n v="52"/>
    <x v="0"/>
    <n v="2"/>
    <n v="600.16"/>
    <x v="2"/>
    <x v="305"/>
    <x v="2"/>
    <n v="1200.32"/>
    <s v="Jun"/>
  </r>
  <r>
    <s v="I965436"/>
    <s v="C185864"/>
    <x v="0"/>
    <n v="59"/>
    <x v="2"/>
    <n v="5"/>
    <n v="75.75"/>
    <x v="0"/>
    <x v="621"/>
    <x v="5"/>
    <n v="378.75"/>
    <s v="Feb"/>
  </r>
  <r>
    <s v="I965453"/>
    <s v="C278222"/>
    <x v="0"/>
    <n v="56"/>
    <x v="2"/>
    <n v="2"/>
    <n v="30.3"/>
    <x v="2"/>
    <x v="334"/>
    <x v="1"/>
    <n v="60.6"/>
    <s v="Nov"/>
  </r>
  <r>
    <s v="I965519"/>
    <s v="C927506"/>
    <x v="1"/>
    <n v="44"/>
    <x v="7"/>
    <n v="2"/>
    <n v="71.680000000000007"/>
    <x v="2"/>
    <x v="90"/>
    <x v="2"/>
    <n v="143.36000000000001"/>
    <s v="Nov"/>
  </r>
  <r>
    <s v="I965525"/>
    <s v="C226108"/>
    <x v="1"/>
    <n v="40"/>
    <x v="0"/>
    <n v="2"/>
    <n v="600.16"/>
    <x v="0"/>
    <x v="423"/>
    <x v="2"/>
    <n v="1200.32"/>
    <s v="Dec"/>
  </r>
  <r>
    <s v="I965568"/>
    <s v="C181054"/>
    <x v="0"/>
    <n v="19"/>
    <x v="0"/>
    <n v="3"/>
    <n v="900.24"/>
    <x v="2"/>
    <x v="23"/>
    <x v="2"/>
    <n v="2700.72"/>
    <s v="Apr"/>
  </r>
  <r>
    <s v="I965590"/>
    <s v="C894855"/>
    <x v="0"/>
    <n v="29"/>
    <x v="3"/>
    <n v="4"/>
    <n v="4200"/>
    <x v="0"/>
    <x v="751"/>
    <x v="8"/>
    <n v="16800"/>
    <s v="Apr"/>
  </r>
  <r>
    <s v="I965595"/>
    <s v="C546873"/>
    <x v="1"/>
    <n v="54"/>
    <x v="4"/>
    <n v="1"/>
    <n v="5.23"/>
    <x v="0"/>
    <x v="186"/>
    <x v="3"/>
    <n v="5.23"/>
    <s v="Apr"/>
  </r>
  <r>
    <s v="I965596"/>
    <s v="C287845"/>
    <x v="0"/>
    <n v="25"/>
    <x v="1"/>
    <n v="1"/>
    <n v="40.659999999999997"/>
    <x v="0"/>
    <x v="17"/>
    <x v="9"/>
    <n v="40.659999999999997"/>
    <s v="Feb"/>
  </r>
  <r>
    <s v="I965642"/>
    <s v="C217168"/>
    <x v="0"/>
    <n v="69"/>
    <x v="0"/>
    <n v="4"/>
    <n v="1200.32"/>
    <x v="0"/>
    <x v="361"/>
    <x v="5"/>
    <n v="4801.28"/>
    <s v="Jul"/>
  </r>
  <r>
    <s v="I965648"/>
    <s v="C309167"/>
    <x v="0"/>
    <n v="63"/>
    <x v="0"/>
    <n v="2"/>
    <n v="600.16"/>
    <x v="2"/>
    <x v="599"/>
    <x v="2"/>
    <n v="1200.32"/>
    <s v="Nov"/>
  </r>
  <r>
    <s v="I965725"/>
    <s v="C203885"/>
    <x v="0"/>
    <n v="22"/>
    <x v="0"/>
    <n v="4"/>
    <n v="1200.32"/>
    <x v="1"/>
    <x v="158"/>
    <x v="5"/>
    <n v="4801.28"/>
    <s v="Mar"/>
  </r>
  <r>
    <s v="I965754"/>
    <s v="C799380"/>
    <x v="1"/>
    <n v="55"/>
    <x v="0"/>
    <n v="5"/>
    <n v="1500.4"/>
    <x v="0"/>
    <x v="217"/>
    <x v="2"/>
    <n v="7502"/>
    <s v="Jan"/>
  </r>
  <r>
    <s v="I965775"/>
    <s v="C199869"/>
    <x v="0"/>
    <n v="28"/>
    <x v="0"/>
    <n v="1"/>
    <n v="300.08"/>
    <x v="0"/>
    <x v="352"/>
    <x v="3"/>
    <n v="300.08"/>
    <s v="May"/>
  </r>
  <r>
    <s v="I965788"/>
    <s v="C162094"/>
    <x v="0"/>
    <n v="59"/>
    <x v="6"/>
    <n v="2"/>
    <n v="23.46"/>
    <x v="2"/>
    <x v="442"/>
    <x v="5"/>
    <n v="46.92"/>
    <s v="Aug"/>
  </r>
  <r>
    <s v="I965824"/>
    <s v="C144833"/>
    <x v="0"/>
    <n v="44"/>
    <x v="7"/>
    <n v="3"/>
    <n v="107.52"/>
    <x v="1"/>
    <x v="776"/>
    <x v="5"/>
    <n v="322.56"/>
    <s v="Mar"/>
  </r>
  <r>
    <s v="I965859"/>
    <s v="C430259"/>
    <x v="1"/>
    <n v="49"/>
    <x v="0"/>
    <n v="5"/>
    <n v="1500.4"/>
    <x v="0"/>
    <x v="701"/>
    <x v="3"/>
    <n v="7502"/>
    <s v="Dec"/>
  </r>
  <r>
    <s v="I965903"/>
    <s v="C209629"/>
    <x v="0"/>
    <n v="53"/>
    <x v="5"/>
    <n v="1"/>
    <n v="600.16999999999996"/>
    <x v="1"/>
    <x v="288"/>
    <x v="3"/>
    <n v="600.16999999999996"/>
    <s v="Sep"/>
  </r>
  <r>
    <s v="I965921"/>
    <s v="C119416"/>
    <x v="1"/>
    <n v="64"/>
    <x v="4"/>
    <n v="1"/>
    <n v="5.23"/>
    <x v="0"/>
    <x v="333"/>
    <x v="3"/>
    <n v="5.23"/>
    <s v="Jun"/>
  </r>
  <r>
    <s v="I965969"/>
    <s v="C129717"/>
    <x v="1"/>
    <n v="40"/>
    <x v="0"/>
    <n v="3"/>
    <n v="900.24"/>
    <x v="0"/>
    <x v="175"/>
    <x v="7"/>
    <n v="2700.72"/>
    <s v="Jan"/>
  </r>
  <r>
    <s v="I965993"/>
    <s v="C215092"/>
    <x v="1"/>
    <n v="19"/>
    <x v="0"/>
    <n v="2"/>
    <n v="600.16"/>
    <x v="1"/>
    <x v="739"/>
    <x v="5"/>
    <n v="1200.32"/>
    <s v="Feb"/>
  </r>
  <r>
    <s v="I966042"/>
    <s v="C207055"/>
    <x v="1"/>
    <n v="58"/>
    <x v="7"/>
    <n v="1"/>
    <n v="35.840000000000003"/>
    <x v="2"/>
    <x v="547"/>
    <x v="7"/>
    <n v="35.840000000000003"/>
    <s v="Aug"/>
  </r>
  <r>
    <s v="I966046"/>
    <s v="C158429"/>
    <x v="1"/>
    <n v="66"/>
    <x v="6"/>
    <n v="2"/>
    <n v="23.46"/>
    <x v="0"/>
    <x v="464"/>
    <x v="2"/>
    <n v="46.92"/>
    <s v="Feb"/>
  </r>
  <r>
    <s v="I966125"/>
    <s v="C143487"/>
    <x v="1"/>
    <n v="53"/>
    <x v="3"/>
    <n v="5"/>
    <n v="5250"/>
    <x v="2"/>
    <x v="500"/>
    <x v="3"/>
    <n v="26250"/>
    <s v="Jan"/>
  </r>
  <r>
    <s v="I966141"/>
    <s v="C124727"/>
    <x v="0"/>
    <n v="22"/>
    <x v="1"/>
    <n v="5"/>
    <n v="203.3"/>
    <x v="0"/>
    <x v="160"/>
    <x v="0"/>
    <n v="1016.5"/>
    <s v="Apr"/>
  </r>
  <r>
    <s v="I966149"/>
    <s v="C820219"/>
    <x v="1"/>
    <n v="62"/>
    <x v="0"/>
    <n v="5"/>
    <n v="1500.4"/>
    <x v="0"/>
    <x v="547"/>
    <x v="7"/>
    <n v="7502"/>
    <s v="Aug"/>
  </r>
  <r>
    <s v="I966203"/>
    <s v="C101733"/>
    <x v="0"/>
    <n v="44"/>
    <x v="1"/>
    <n v="3"/>
    <n v="121.98"/>
    <x v="0"/>
    <x v="57"/>
    <x v="7"/>
    <n v="365.94"/>
    <s v="Feb"/>
  </r>
  <r>
    <s v="I966221"/>
    <s v="C390239"/>
    <x v="1"/>
    <n v="27"/>
    <x v="4"/>
    <n v="4"/>
    <n v="20.92"/>
    <x v="1"/>
    <x v="505"/>
    <x v="6"/>
    <n v="83.68"/>
    <s v="Sep"/>
  </r>
  <r>
    <s v="I966228"/>
    <s v="C142737"/>
    <x v="1"/>
    <n v="50"/>
    <x v="0"/>
    <n v="1"/>
    <n v="300.08"/>
    <x v="0"/>
    <x v="152"/>
    <x v="6"/>
    <n v="300.08"/>
    <s v="Mar"/>
  </r>
  <r>
    <s v="I966240"/>
    <s v="C103776"/>
    <x v="1"/>
    <n v="19"/>
    <x v="6"/>
    <n v="2"/>
    <n v="23.46"/>
    <x v="1"/>
    <x v="204"/>
    <x v="1"/>
    <n v="46.92"/>
    <s v="May"/>
  </r>
  <r>
    <s v="I966297"/>
    <s v="C121541"/>
    <x v="1"/>
    <n v="23"/>
    <x v="0"/>
    <n v="3"/>
    <n v="900.24"/>
    <x v="1"/>
    <x v="197"/>
    <x v="5"/>
    <n v="2700.72"/>
    <s v="Sep"/>
  </r>
  <r>
    <s v="I966320"/>
    <s v="C169558"/>
    <x v="1"/>
    <n v="59"/>
    <x v="0"/>
    <n v="3"/>
    <n v="900.24"/>
    <x v="2"/>
    <x v="149"/>
    <x v="2"/>
    <n v="2700.72"/>
    <s v="Jan"/>
  </r>
  <r>
    <s v="I966409"/>
    <s v="C502453"/>
    <x v="1"/>
    <n v="20"/>
    <x v="3"/>
    <n v="3"/>
    <n v="3150"/>
    <x v="2"/>
    <x v="792"/>
    <x v="7"/>
    <n v="9450"/>
    <s v="Mar"/>
  </r>
  <r>
    <s v="I966416"/>
    <s v="C246617"/>
    <x v="0"/>
    <n v="44"/>
    <x v="0"/>
    <n v="2"/>
    <n v="600.16"/>
    <x v="0"/>
    <x v="240"/>
    <x v="0"/>
    <n v="1200.32"/>
    <s v="Feb"/>
  </r>
  <r>
    <s v="I966421"/>
    <s v="C289055"/>
    <x v="0"/>
    <n v="61"/>
    <x v="0"/>
    <n v="5"/>
    <n v="1500.4"/>
    <x v="0"/>
    <x v="105"/>
    <x v="9"/>
    <n v="7502"/>
    <s v="Dec"/>
  </r>
  <r>
    <s v="I966450"/>
    <s v="C314826"/>
    <x v="1"/>
    <n v="38"/>
    <x v="1"/>
    <n v="4"/>
    <n v="162.63999999999999"/>
    <x v="0"/>
    <x v="33"/>
    <x v="2"/>
    <n v="650.55999999999995"/>
    <s v="Nov"/>
  </r>
  <r>
    <s v="I966471"/>
    <s v="C119569"/>
    <x v="0"/>
    <n v="49"/>
    <x v="4"/>
    <n v="4"/>
    <n v="20.92"/>
    <x v="0"/>
    <x v="725"/>
    <x v="7"/>
    <n v="83.68"/>
    <s v="Dec"/>
  </r>
  <r>
    <s v="I966474"/>
    <s v="C120407"/>
    <x v="1"/>
    <n v="27"/>
    <x v="4"/>
    <n v="1"/>
    <n v="5.23"/>
    <x v="0"/>
    <x v="244"/>
    <x v="7"/>
    <n v="5.23"/>
    <s v="May"/>
  </r>
  <r>
    <s v="I966491"/>
    <s v="C182634"/>
    <x v="0"/>
    <n v="48"/>
    <x v="4"/>
    <n v="2"/>
    <n v="10.46"/>
    <x v="2"/>
    <x v="86"/>
    <x v="3"/>
    <n v="20.92"/>
    <s v="Feb"/>
  </r>
  <r>
    <s v="I966554"/>
    <s v="C336656"/>
    <x v="0"/>
    <n v="35"/>
    <x v="0"/>
    <n v="5"/>
    <n v="1500.4"/>
    <x v="0"/>
    <x v="762"/>
    <x v="2"/>
    <n v="7502"/>
    <s v="Sep"/>
  </r>
  <r>
    <s v="I966606"/>
    <s v="C516019"/>
    <x v="1"/>
    <n v="31"/>
    <x v="6"/>
    <n v="4"/>
    <n v="46.92"/>
    <x v="0"/>
    <x v="485"/>
    <x v="3"/>
    <n v="187.68"/>
    <s v="Nov"/>
  </r>
  <r>
    <s v="I966631"/>
    <s v="C144905"/>
    <x v="1"/>
    <n v="36"/>
    <x v="7"/>
    <n v="5"/>
    <n v="179.2"/>
    <x v="0"/>
    <x v="371"/>
    <x v="2"/>
    <n v="896"/>
    <s v="Feb"/>
  </r>
  <r>
    <s v="I966638"/>
    <s v="C189494"/>
    <x v="0"/>
    <n v="27"/>
    <x v="1"/>
    <n v="4"/>
    <n v="162.63999999999999"/>
    <x v="2"/>
    <x v="304"/>
    <x v="9"/>
    <n v="650.55999999999995"/>
    <s v="Mar"/>
  </r>
  <r>
    <s v="I966649"/>
    <s v="C860651"/>
    <x v="1"/>
    <n v="38"/>
    <x v="7"/>
    <n v="1"/>
    <n v="35.840000000000003"/>
    <x v="0"/>
    <x v="452"/>
    <x v="6"/>
    <n v="35.840000000000003"/>
    <s v="Jan"/>
  </r>
  <r>
    <s v="I966656"/>
    <s v="C338047"/>
    <x v="0"/>
    <n v="20"/>
    <x v="0"/>
    <n v="2"/>
    <n v="600.16"/>
    <x v="0"/>
    <x v="699"/>
    <x v="1"/>
    <n v="1200.32"/>
    <s v="Feb"/>
  </r>
  <r>
    <s v="I966680"/>
    <s v="C284599"/>
    <x v="1"/>
    <n v="69"/>
    <x v="5"/>
    <n v="1"/>
    <n v="600.16999999999996"/>
    <x v="0"/>
    <x v="495"/>
    <x v="9"/>
    <n v="600.16999999999996"/>
    <s v="Jan"/>
  </r>
  <r>
    <s v="I966684"/>
    <s v="C108497"/>
    <x v="1"/>
    <n v="49"/>
    <x v="7"/>
    <n v="4"/>
    <n v="143.36000000000001"/>
    <x v="0"/>
    <x v="515"/>
    <x v="2"/>
    <n v="573.44000000000005"/>
    <s v="Oct"/>
  </r>
  <r>
    <s v="I966712"/>
    <s v="C181301"/>
    <x v="1"/>
    <n v="69"/>
    <x v="6"/>
    <n v="3"/>
    <n v="35.19"/>
    <x v="2"/>
    <x v="497"/>
    <x v="2"/>
    <n v="105.57"/>
    <s v="Apr"/>
  </r>
  <r>
    <s v="I966730"/>
    <s v="C702010"/>
    <x v="0"/>
    <n v="43"/>
    <x v="7"/>
    <n v="1"/>
    <n v="35.840000000000003"/>
    <x v="0"/>
    <x v="144"/>
    <x v="9"/>
    <n v="35.840000000000003"/>
    <s v="May"/>
  </r>
  <r>
    <s v="I966746"/>
    <s v="C206813"/>
    <x v="1"/>
    <n v="64"/>
    <x v="4"/>
    <n v="2"/>
    <n v="10.46"/>
    <x v="0"/>
    <x v="738"/>
    <x v="0"/>
    <n v="20.92"/>
    <s v="Jul"/>
  </r>
  <r>
    <s v="I966751"/>
    <s v="C306510"/>
    <x v="1"/>
    <n v="27"/>
    <x v="6"/>
    <n v="4"/>
    <n v="46.92"/>
    <x v="0"/>
    <x v="650"/>
    <x v="3"/>
    <n v="187.68"/>
    <s v="Oct"/>
  </r>
  <r>
    <s v="I966762"/>
    <s v="C215352"/>
    <x v="1"/>
    <n v="20"/>
    <x v="7"/>
    <n v="1"/>
    <n v="35.840000000000003"/>
    <x v="2"/>
    <x v="687"/>
    <x v="5"/>
    <n v="35.840000000000003"/>
    <s v="Mar"/>
  </r>
  <r>
    <s v="I966771"/>
    <s v="C284956"/>
    <x v="1"/>
    <n v="46"/>
    <x v="3"/>
    <n v="2"/>
    <n v="2100"/>
    <x v="2"/>
    <x v="64"/>
    <x v="5"/>
    <n v="4200"/>
    <s v="Mar"/>
  </r>
  <r>
    <s v="I966774"/>
    <s v="C279062"/>
    <x v="1"/>
    <n v="31"/>
    <x v="7"/>
    <n v="3"/>
    <n v="107.52"/>
    <x v="0"/>
    <x v="437"/>
    <x v="2"/>
    <n v="322.56"/>
    <s v="Feb"/>
  </r>
  <r>
    <s v="I966801"/>
    <s v="C334004"/>
    <x v="0"/>
    <n v="45"/>
    <x v="0"/>
    <n v="1"/>
    <n v="300.08"/>
    <x v="2"/>
    <x v="222"/>
    <x v="9"/>
    <n v="300.08"/>
    <s v="May"/>
  </r>
  <r>
    <s v="I966844"/>
    <s v="C310904"/>
    <x v="0"/>
    <n v="66"/>
    <x v="3"/>
    <n v="2"/>
    <n v="2100"/>
    <x v="0"/>
    <x v="55"/>
    <x v="2"/>
    <n v="4200"/>
    <s v="Dec"/>
  </r>
  <r>
    <s v="I966871"/>
    <s v="C266455"/>
    <x v="0"/>
    <n v="68"/>
    <x v="4"/>
    <n v="1"/>
    <n v="5.23"/>
    <x v="2"/>
    <x v="387"/>
    <x v="2"/>
    <n v="5.23"/>
    <s v="Dec"/>
  </r>
  <r>
    <s v="I966884"/>
    <s v="C181366"/>
    <x v="1"/>
    <n v="61"/>
    <x v="5"/>
    <n v="5"/>
    <n v="3000.85"/>
    <x v="0"/>
    <x v="30"/>
    <x v="5"/>
    <n v="15004.25"/>
    <s v="Aug"/>
  </r>
  <r>
    <s v="I966888"/>
    <s v="C575451"/>
    <x v="1"/>
    <n v="62"/>
    <x v="3"/>
    <n v="1"/>
    <n v="1050"/>
    <x v="2"/>
    <x v="697"/>
    <x v="5"/>
    <n v="1050"/>
    <s v="Feb"/>
  </r>
  <r>
    <s v="I966926"/>
    <s v="C200398"/>
    <x v="0"/>
    <n v="18"/>
    <x v="1"/>
    <n v="2"/>
    <n v="81.319999999999993"/>
    <x v="0"/>
    <x v="493"/>
    <x v="3"/>
    <n v="162.63999999999999"/>
    <s v="Mar"/>
  </r>
  <r>
    <s v="I966931"/>
    <s v="C133660"/>
    <x v="1"/>
    <n v="44"/>
    <x v="5"/>
    <n v="3"/>
    <n v="1800.51"/>
    <x v="1"/>
    <x v="314"/>
    <x v="7"/>
    <n v="5401.53"/>
    <s v="Jun"/>
  </r>
  <r>
    <s v="I967005"/>
    <s v="C167871"/>
    <x v="0"/>
    <n v="21"/>
    <x v="0"/>
    <n v="3"/>
    <n v="900.24"/>
    <x v="0"/>
    <x v="294"/>
    <x v="4"/>
    <n v="2700.72"/>
    <s v="Aug"/>
  </r>
  <r>
    <s v="I967036"/>
    <s v="C121719"/>
    <x v="1"/>
    <n v="43"/>
    <x v="1"/>
    <n v="2"/>
    <n v="81.319999999999993"/>
    <x v="2"/>
    <x v="709"/>
    <x v="5"/>
    <n v="162.63999999999999"/>
    <s v="Jan"/>
  </r>
  <r>
    <s v="I967047"/>
    <s v="C278409"/>
    <x v="0"/>
    <n v="34"/>
    <x v="1"/>
    <n v="1"/>
    <n v="40.659999999999997"/>
    <x v="2"/>
    <x v="249"/>
    <x v="2"/>
    <n v="40.659999999999997"/>
    <s v="Dec"/>
  </r>
  <r>
    <s v="I967090"/>
    <s v="C128792"/>
    <x v="0"/>
    <n v="47"/>
    <x v="0"/>
    <n v="3"/>
    <n v="900.24"/>
    <x v="0"/>
    <x v="60"/>
    <x v="4"/>
    <n v="2700.72"/>
    <s v="Jun"/>
  </r>
  <r>
    <s v="I967146"/>
    <s v="C296181"/>
    <x v="1"/>
    <n v="25"/>
    <x v="4"/>
    <n v="5"/>
    <n v="26.15"/>
    <x v="2"/>
    <x v="222"/>
    <x v="5"/>
    <n v="130.75"/>
    <s v="May"/>
  </r>
  <r>
    <s v="I967149"/>
    <s v="C280500"/>
    <x v="1"/>
    <n v="44"/>
    <x v="0"/>
    <n v="3"/>
    <n v="900.24"/>
    <x v="0"/>
    <x v="756"/>
    <x v="5"/>
    <n v="2700.72"/>
    <s v="Oct"/>
  </r>
  <r>
    <s v="I967191"/>
    <s v="C211150"/>
    <x v="1"/>
    <n v="27"/>
    <x v="1"/>
    <n v="4"/>
    <n v="162.63999999999999"/>
    <x v="0"/>
    <x v="114"/>
    <x v="6"/>
    <n v="650.55999999999995"/>
    <s v="May"/>
  </r>
  <r>
    <s v="I967198"/>
    <s v="C159118"/>
    <x v="1"/>
    <n v="39"/>
    <x v="2"/>
    <n v="2"/>
    <n v="30.3"/>
    <x v="2"/>
    <x v="284"/>
    <x v="2"/>
    <n v="60.6"/>
    <s v="Nov"/>
  </r>
  <r>
    <s v="I967209"/>
    <s v="C119902"/>
    <x v="1"/>
    <n v="45"/>
    <x v="3"/>
    <n v="4"/>
    <n v="4200"/>
    <x v="2"/>
    <x v="326"/>
    <x v="6"/>
    <n v="16800"/>
    <s v="Nov"/>
  </r>
  <r>
    <s v="I967276"/>
    <s v="C273581"/>
    <x v="1"/>
    <n v="29"/>
    <x v="4"/>
    <n v="2"/>
    <n v="10.46"/>
    <x v="2"/>
    <x v="216"/>
    <x v="3"/>
    <n v="20.92"/>
    <s v="Mar"/>
  </r>
  <r>
    <s v="I967292"/>
    <s v="C173034"/>
    <x v="0"/>
    <n v="44"/>
    <x v="7"/>
    <n v="4"/>
    <n v="143.36000000000001"/>
    <x v="0"/>
    <x v="61"/>
    <x v="7"/>
    <n v="573.44000000000005"/>
    <s v="Apr"/>
  </r>
  <r>
    <s v="I967301"/>
    <s v="C866544"/>
    <x v="1"/>
    <n v="56"/>
    <x v="0"/>
    <n v="3"/>
    <n v="900.24"/>
    <x v="0"/>
    <x v="183"/>
    <x v="5"/>
    <n v="2700.72"/>
    <s v="Nov"/>
  </r>
  <r>
    <s v="I967333"/>
    <s v="C267438"/>
    <x v="1"/>
    <n v="60"/>
    <x v="0"/>
    <n v="5"/>
    <n v="1500.4"/>
    <x v="0"/>
    <x v="217"/>
    <x v="5"/>
    <n v="7502"/>
    <s v="Jan"/>
  </r>
  <r>
    <s v="I967349"/>
    <s v="C835367"/>
    <x v="1"/>
    <n v="20"/>
    <x v="0"/>
    <n v="4"/>
    <n v="1200.32"/>
    <x v="0"/>
    <x v="442"/>
    <x v="5"/>
    <n v="4801.28"/>
    <s v="Aug"/>
  </r>
  <r>
    <s v="I967360"/>
    <s v="C332323"/>
    <x v="1"/>
    <n v="45"/>
    <x v="0"/>
    <n v="2"/>
    <n v="600.16"/>
    <x v="0"/>
    <x v="345"/>
    <x v="2"/>
    <n v="1200.32"/>
    <s v="Dec"/>
  </r>
  <r>
    <s v="I967364"/>
    <s v="C264783"/>
    <x v="1"/>
    <n v="62"/>
    <x v="0"/>
    <n v="4"/>
    <n v="1200.32"/>
    <x v="0"/>
    <x v="93"/>
    <x v="9"/>
    <n v="4801.28"/>
    <s v="Aug"/>
  </r>
  <r>
    <s v="I967393"/>
    <s v="C669670"/>
    <x v="0"/>
    <n v="52"/>
    <x v="0"/>
    <n v="5"/>
    <n v="1500.4"/>
    <x v="0"/>
    <x v="621"/>
    <x v="1"/>
    <n v="7502"/>
    <s v="Feb"/>
  </r>
  <r>
    <s v="I967408"/>
    <s v="C325851"/>
    <x v="1"/>
    <n v="50"/>
    <x v="4"/>
    <n v="5"/>
    <n v="26.15"/>
    <x v="0"/>
    <x v="683"/>
    <x v="0"/>
    <n v="130.75"/>
    <s v="Jul"/>
  </r>
  <r>
    <s v="I967479"/>
    <s v="C241790"/>
    <x v="1"/>
    <n v="60"/>
    <x v="0"/>
    <n v="5"/>
    <n v="1500.4"/>
    <x v="1"/>
    <x v="421"/>
    <x v="5"/>
    <n v="7502"/>
    <s v="Apr"/>
  </r>
  <r>
    <s v="I967513"/>
    <s v="C148765"/>
    <x v="1"/>
    <n v="57"/>
    <x v="0"/>
    <n v="4"/>
    <n v="1200.32"/>
    <x v="0"/>
    <x v="271"/>
    <x v="7"/>
    <n v="4801.28"/>
    <s v="Dec"/>
  </r>
  <r>
    <s v="I967523"/>
    <s v="C285288"/>
    <x v="0"/>
    <n v="59"/>
    <x v="0"/>
    <n v="4"/>
    <n v="1200.32"/>
    <x v="1"/>
    <x v="597"/>
    <x v="6"/>
    <n v="4801.28"/>
    <s v="Jun"/>
  </r>
  <r>
    <s v="I967576"/>
    <s v="C278120"/>
    <x v="0"/>
    <n v="59"/>
    <x v="3"/>
    <n v="2"/>
    <n v="2100"/>
    <x v="1"/>
    <x v="136"/>
    <x v="3"/>
    <n v="4200"/>
    <s v="Sep"/>
  </r>
  <r>
    <s v="I967728"/>
    <s v="C250818"/>
    <x v="1"/>
    <n v="37"/>
    <x v="0"/>
    <n v="1"/>
    <n v="300.08"/>
    <x v="1"/>
    <x v="29"/>
    <x v="6"/>
    <n v="300.08"/>
    <s v="Sep"/>
  </r>
  <r>
    <s v="I967744"/>
    <s v="C311962"/>
    <x v="1"/>
    <n v="69"/>
    <x v="1"/>
    <n v="2"/>
    <n v="81.319999999999993"/>
    <x v="2"/>
    <x v="296"/>
    <x v="6"/>
    <n v="162.63999999999999"/>
    <s v="Mar"/>
  </r>
  <r>
    <s v="I967757"/>
    <s v="C272562"/>
    <x v="1"/>
    <n v="29"/>
    <x v="1"/>
    <n v="5"/>
    <n v="203.3"/>
    <x v="0"/>
    <x v="663"/>
    <x v="7"/>
    <n v="1016.5"/>
    <s v="Aug"/>
  </r>
  <r>
    <s v="I967768"/>
    <s v="C789749"/>
    <x v="1"/>
    <n v="29"/>
    <x v="1"/>
    <n v="5"/>
    <n v="203.3"/>
    <x v="0"/>
    <x v="748"/>
    <x v="5"/>
    <n v="1016.5"/>
    <s v="Jun"/>
  </r>
  <r>
    <s v="I967799"/>
    <s v="C240080"/>
    <x v="0"/>
    <n v="21"/>
    <x v="1"/>
    <n v="2"/>
    <n v="81.319999999999993"/>
    <x v="0"/>
    <x v="690"/>
    <x v="7"/>
    <n v="162.63999999999999"/>
    <s v="Dec"/>
  </r>
  <r>
    <s v="I967804"/>
    <s v="C285715"/>
    <x v="0"/>
    <n v="55"/>
    <x v="0"/>
    <n v="5"/>
    <n v="1500.4"/>
    <x v="0"/>
    <x v="14"/>
    <x v="2"/>
    <n v="7502"/>
    <s v="Aug"/>
  </r>
  <r>
    <s v="I967834"/>
    <s v="C168313"/>
    <x v="0"/>
    <n v="56"/>
    <x v="1"/>
    <n v="5"/>
    <n v="203.3"/>
    <x v="1"/>
    <x v="46"/>
    <x v="2"/>
    <n v="1016.5"/>
    <s v="Apr"/>
  </r>
  <r>
    <s v="I967849"/>
    <s v="C211597"/>
    <x v="0"/>
    <n v="56"/>
    <x v="4"/>
    <n v="3"/>
    <n v="15.69"/>
    <x v="0"/>
    <x v="658"/>
    <x v="5"/>
    <n v="47.07"/>
    <s v="Apr"/>
  </r>
  <r>
    <s v="I967865"/>
    <s v="C230086"/>
    <x v="1"/>
    <n v="60"/>
    <x v="0"/>
    <n v="5"/>
    <n v="1500.4"/>
    <x v="1"/>
    <x v="169"/>
    <x v="0"/>
    <n v="7502"/>
    <s v="Aug"/>
  </r>
  <r>
    <s v="I967877"/>
    <s v="C104048"/>
    <x v="1"/>
    <n v="57"/>
    <x v="0"/>
    <n v="2"/>
    <n v="600.16"/>
    <x v="2"/>
    <x v="111"/>
    <x v="7"/>
    <n v="1200.32"/>
    <s v="May"/>
  </r>
  <r>
    <s v="I967907"/>
    <s v="C268326"/>
    <x v="1"/>
    <n v="23"/>
    <x v="0"/>
    <n v="3"/>
    <n v="900.24"/>
    <x v="0"/>
    <x v="508"/>
    <x v="3"/>
    <n v="2700.72"/>
    <s v="Jun"/>
  </r>
  <r>
    <s v="I967974"/>
    <s v="C164428"/>
    <x v="0"/>
    <n v="36"/>
    <x v="0"/>
    <n v="3"/>
    <n v="900.24"/>
    <x v="2"/>
    <x v="204"/>
    <x v="6"/>
    <n v="2700.72"/>
    <s v="May"/>
  </r>
  <r>
    <s v="I967976"/>
    <s v="C283312"/>
    <x v="1"/>
    <n v="22"/>
    <x v="4"/>
    <n v="1"/>
    <n v="5.23"/>
    <x v="2"/>
    <x v="780"/>
    <x v="6"/>
    <n v="5.23"/>
    <s v="Jun"/>
  </r>
  <r>
    <s v="I968014"/>
    <s v="C122757"/>
    <x v="0"/>
    <n v="42"/>
    <x v="0"/>
    <n v="4"/>
    <n v="1200.32"/>
    <x v="2"/>
    <x v="147"/>
    <x v="5"/>
    <n v="4801.28"/>
    <s v="Nov"/>
  </r>
  <r>
    <s v="I968036"/>
    <s v="C577531"/>
    <x v="1"/>
    <n v="45"/>
    <x v="5"/>
    <n v="1"/>
    <n v="600.16999999999996"/>
    <x v="2"/>
    <x v="155"/>
    <x v="5"/>
    <n v="600.16999999999996"/>
    <s v="Feb"/>
  </r>
  <r>
    <s v="I968043"/>
    <s v="C141916"/>
    <x v="0"/>
    <n v="26"/>
    <x v="7"/>
    <n v="4"/>
    <n v="143.36000000000001"/>
    <x v="2"/>
    <x v="311"/>
    <x v="7"/>
    <n v="573.44000000000005"/>
    <s v="Sep"/>
  </r>
  <r>
    <s v="I968067"/>
    <s v="C325522"/>
    <x v="1"/>
    <n v="34"/>
    <x v="3"/>
    <n v="2"/>
    <n v="2100"/>
    <x v="1"/>
    <x v="590"/>
    <x v="3"/>
    <n v="4200"/>
    <s v="Nov"/>
  </r>
  <r>
    <s v="I968070"/>
    <s v="C106904"/>
    <x v="0"/>
    <n v="52"/>
    <x v="0"/>
    <n v="2"/>
    <n v="600.16"/>
    <x v="1"/>
    <x v="338"/>
    <x v="0"/>
    <n v="1200.32"/>
    <s v="Apr"/>
  </r>
  <r>
    <s v="I968101"/>
    <s v="C718743"/>
    <x v="0"/>
    <n v="68"/>
    <x v="0"/>
    <n v="3"/>
    <n v="900.24"/>
    <x v="1"/>
    <x v="629"/>
    <x v="4"/>
    <n v="2700.72"/>
    <s v="Feb"/>
  </r>
  <r>
    <s v="I968111"/>
    <s v="C120327"/>
    <x v="0"/>
    <n v="41"/>
    <x v="0"/>
    <n v="4"/>
    <n v="1200.32"/>
    <x v="0"/>
    <x v="165"/>
    <x v="0"/>
    <n v="4801.28"/>
    <s v="Jan"/>
  </r>
  <r>
    <s v="I968143"/>
    <s v="C149517"/>
    <x v="1"/>
    <n v="62"/>
    <x v="4"/>
    <n v="3"/>
    <n v="15.69"/>
    <x v="0"/>
    <x v="514"/>
    <x v="5"/>
    <n v="47.07"/>
    <s v="Jan"/>
  </r>
  <r>
    <s v="I968145"/>
    <s v="C337199"/>
    <x v="1"/>
    <n v="55"/>
    <x v="4"/>
    <n v="4"/>
    <n v="20.92"/>
    <x v="2"/>
    <x v="378"/>
    <x v="2"/>
    <n v="83.68"/>
    <s v="Oct"/>
  </r>
  <r>
    <s v="I968148"/>
    <s v="C379398"/>
    <x v="1"/>
    <n v="32"/>
    <x v="0"/>
    <n v="3"/>
    <n v="900.24"/>
    <x v="2"/>
    <x v="778"/>
    <x v="3"/>
    <n v="2700.72"/>
    <s v="Jul"/>
  </r>
  <r>
    <s v="I968258"/>
    <s v="C198778"/>
    <x v="0"/>
    <n v="62"/>
    <x v="0"/>
    <n v="3"/>
    <n v="900.24"/>
    <x v="0"/>
    <x v="73"/>
    <x v="2"/>
    <n v="2700.72"/>
    <s v="Feb"/>
  </r>
  <r>
    <s v="I968259"/>
    <s v="C244055"/>
    <x v="0"/>
    <n v="66"/>
    <x v="0"/>
    <n v="3"/>
    <n v="900.24"/>
    <x v="1"/>
    <x v="215"/>
    <x v="3"/>
    <n v="2700.72"/>
    <s v="Feb"/>
  </r>
  <r>
    <s v="I968311"/>
    <s v="C146741"/>
    <x v="0"/>
    <n v="22"/>
    <x v="0"/>
    <n v="3"/>
    <n v="900.24"/>
    <x v="0"/>
    <x v="657"/>
    <x v="2"/>
    <n v="2700.72"/>
    <s v="Mar"/>
  </r>
  <r>
    <s v="I968365"/>
    <s v="C217544"/>
    <x v="1"/>
    <n v="29"/>
    <x v="4"/>
    <n v="1"/>
    <n v="5.23"/>
    <x v="2"/>
    <x v="590"/>
    <x v="2"/>
    <n v="5.23"/>
    <s v="Nov"/>
  </r>
  <r>
    <s v="I968442"/>
    <s v="C281150"/>
    <x v="0"/>
    <n v="22"/>
    <x v="1"/>
    <n v="4"/>
    <n v="162.63999999999999"/>
    <x v="0"/>
    <x v="540"/>
    <x v="3"/>
    <n v="650.55999999999995"/>
    <s v="Nov"/>
  </r>
  <r>
    <s v="I968483"/>
    <s v="C134498"/>
    <x v="1"/>
    <n v="30"/>
    <x v="6"/>
    <n v="5"/>
    <n v="58.65"/>
    <x v="0"/>
    <x v="248"/>
    <x v="2"/>
    <n v="293.25"/>
    <s v="Jun"/>
  </r>
  <r>
    <s v="I968489"/>
    <s v="C236147"/>
    <x v="1"/>
    <n v="21"/>
    <x v="0"/>
    <n v="4"/>
    <n v="1200.32"/>
    <x v="2"/>
    <x v="256"/>
    <x v="7"/>
    <n v="4801.28"/>
    <s v="Oct"/>
  </r>
  <r>
    <s v="I968500"/>
    <s v="C531827"/>
    <x v="0"/>
    <n v="47"/>
    <x v="0"/>
    <n v="1"/>
    <n v="300.08"/>
    <x v="1"/>
    <x v="200"/>
    <x v="5"/>
    <n v="300.08"/>
    <s v="Sep"/>
  </r>
  <r>
    <s v="I968512"/>
    <s v="C200424"/>
    <x v="0"/>
    <n v="30"/>
    <x v="0"/>
    <n v="5"/>
    <n v="1500.4"/>
    <x v="0"/>
    <x v="704"/>
    <x v="5"/>
    <n v="7502"/>
    <s v="Jul"/>
  </r>
  <r>
    <s v="I968519"/>
    <s v="C116940"/>
    <x v="1"/>
    <n v="24"/>
    <x v="5"/>
    <n v="4"/>
    <n v="2400.6799999999998"/>
    <x v="0"/>
    <x v="721"/>
    <x v="9"/>
    <n v="9602.7199999999993"/>
    <s v="Sep"/>
  </r>
  <r>
    <s v="I968522"/>
    <s v="C253515"/>
    <x v="0"/>
    <n v="40"/>
    <x v="5"/>
    <n v="1"/>
    <n v="600.16999999999996"/>
    <x v="2"/>
    <x v="727"/>
    <x v="0"/>
    <n v="600.16999999999996"/>
    <s v="Sep"/>
  </r>
  <r>
    <s v="I968600"/>
    <s v="C229491"/>
    <x v="1"/>
    <n v="35"/>
    <x v="0"/>
    <n v="2"/>
    <n v="600.16"/>
    <x v="2"/>
    <x v="536"/>
    <x v="2"/>
    <n v="1200.32"/>
    <s v="May"/>
  </r>
  <r>
    <s v="I968605"/>
    <s v="C284404"/>
    <x v="0"/>
    <n v="69"/>
    <x v="0"/>
    <n v="4"/>
    <n v="1200.32"/>
    <x v="0"/>
    <x v="364"/>
    <x v="9"/>
    <n v="4801.28"/>
    <s v="Dec"/>
  </r>
  <r>
    <s v="I968642"/>
    <s v="C239035"/>
    <x v="0"/>
    <n v="36"/>
    <x v="2"/>
    <n v="4"/>
    <n v="60.6"/>
    <x v="1"/>
    <x v="784"/>
    <x v="2"/>
    <n v="242.4"/>
    <s v="Sep"/>
  </r>
  <r>
    <s v="I968657"/>
    <s v="C193031"/>
    <x v="0"/>
    <n v="33"/>
    <x v="4"/>
    <n v="5"/>
    <n v="26.15"/>
    <x v="1"/>
    <x v="718"/>
    <x v="3"/>
    <n v="130.75"/>
    <s v="Oct"/>
  </r>
  <r>
    <s v="I968679"/>
    <s v="C435207"/>
    <x v="0"/>
    <n v="58"/>
    <x v="0"/>
    <n v="1"/>
    <n v="300.08"/>
    <x v="0"/>
    <x v="307"/>
    <x v="7"/>
    <n v="300.08"/>
    <s v="Feb"/>
  </r>
  <r>
    <s v="I968682"/>
    <s v="C187905"/>
    <x v="1"/>
    <n v="29"/>
    <x v="0"/>
    <n v="3"/>
    <n v="900.24"/>
    <x v="2"/>
    <x v="92"/>
    <x v="3"/>
    <n v="2700.72"/>
    <s v="Sep"/>
  </r>
  <r>
    <s v="I968706"/>
    <s v="C478829"/>
    <x v="0"/>
    <n v="18"/>
    <x v="0"/>
    <n v="4"/>
    <n v="1200.32"/>
    <x v="0"/>
    <x v="72"/>
    <x v="3"/>
    <n v="4801.28"/>
    <s v="Feb"/>
  </r>
  <r>
    <s v="I968711"/>
    <s v="C326416"/>
    <x v="0"/>
    <n v="56"/>
    <x v="5"/>
    <n v="1"/>
    <n v="600.16999999999996"/>
    <x v="1"/>
    <x v="301"/>
    <x v="4"/>
    <n v="600.16999999999996"/>
    <s v="Jan"/>
  </r>
  <r>
    <s v="I968723"/>
    <s v="C122102"/>
    <x v="1"/>
    <n v="51"/>
    <x v="4"/>
    <n v="4"/>
    <n v="20.92"/>
    <x v="0"/>
    <x v="674"/>
    <x v="3"/>
    <n v="83.68"/>
    <s v="Sep"/>
  </r>
  <r>
    <s v="I968773"/>
    <s v="C280456"/>
    <x v="1"/>
    <n v="37"/>
    <x v="4"/>
    <n v="3"/>
    <n v="15.69"/>
    <x v="0"/>
    <x v="33"/>
    <x v="9"/>
    <n v="47.07"/>
    <s v="Nov"/>
  </r>
  <r>
    <s v="I968784"/>
    <s v="C309258"/>
    <x v="1"/>
    <n v="32"/>
    <x v="4"/>
    <n v="4"/>
    <n v="20.92"/>
    <x v="2"/>
    <x v="110"/>
    <x v="2"/>
    <n v="83.68"/>
    <s v="Oct"/>
  </r>
  <r>
    <s v="I968797"/>
    <s v="C601122"/>
    <x v="1"/>
    <n v="52"/>
    <x v="4"/>
    <n v="5"/>
    <n v="26.15"/>
    <x v="2"/>
    <x v="156"/>
    <x v="2"/>
    <n v="130.75"/>
    <s v="May"/>
  </r>
  <r>
    <s v="I968835"/>
    <s v="C255692"/>
    <x v="0"/>
    <n v="44"/>
    <x v="6"/>
    <n v="3"/>
    <n v="35.19"/>
    <x v="2"/>
    <x v="334"/>
    <x v="2"/>
    <n v="105.57"/>
    <s v="Nov"/>
  </r>
  <r>
    <s v="I968921"/>
    <s v="C145389"/>
    <x v="1"/>
    <n v="60"/>
    <x v="4"/>
    <n v="2"/>
    <n v="10.46"/>
    <x v="1"/>
    <x v="168"/>
    <x v="5"/>
    <n v="20.92"/>
    <s v="Mar"/>
  </r>
  <r>
    <s v="I968933"/>
    <s v="C822793"/>
    <x v="1"/>
    <n v="27"/>
    <x v="1"/>
    <n v="4"/>
    <n v="162.63999999999999"/>
    <x v="2"/>
    <x v="151"/>
    <x v="5"/>
    <n v="650.55999999999995"/>
    <s v="Feb"/>
  </r>
  <r>
    <s v="I968964"/>
    <s v="C332420"/>
    <x v="1"/>
    <n v="28"/>
    <x v="3"/>
    <n v="2"/>
    <n v="2100"/>
    <x v="0"/>
    <x v="700"/>
    <x v="5"/>
    <n v="4200"/>
    <s v="Oct"/>
  </r>
  <r>
    <s v="I968994"/>
    <s v="C246336"/>
    <x v="1"/>
    <n v="49"/>
    <x v="2"/>
    <n v="1"/>
    <n v="15.15"/>
    <x v="2"/>
    <x v="456"/>
    <x v="8"/>
    <n v="15.15"/>
    <s v="May"/>
  </r>
  <r>
    <s v="I968998"/>
    <s v="C167620"/>
    <x v="0"/>
    <n v="56"/>
    <x v="3"/>
    <n v="4"/>
    <n v="4200"/>
    <x v="0"/>
    <x v="659"/>
    <x v="8"/>
    <n v="16800"/>
    <s v="Mar"/>
  </r>
  <r>
    <s v="I969005"/>
    <s v="C858789"/>
    <x v="0"/>
    <n v="52"/>
    <x v="5"/>
    <n v="5"/>
    <n v="3000.85"/>
    <x v="1"/>
    <x v="15"/>
    <x v="9"/>
    <n v="15004.25"/>
    <s v="Oct"/>
  </r>
  <r>
    <s v="I969015"/>
    <s v="C559056"/>
    <x v="1"/>
    <n v="36"/>
    <x v="0"/>
    <n v="1"/>
    <n v="300.08"/>
    <x v="0"/>
    <x v="637"/>
    <x v="7"/>
    <n v="300.08"/>
    <s v="Jul"/>
  </r>
  <r>
    <s v="I969045"/>
    <s v="C404950"/>
    <x v="1"/>
    <n v="40"/>
    <x v="0"/>
    <n v="5"/>
    <n v="1500.4"/>
    <x v="1"/>
    <x v="622"/>
    <x v="1"/>
    <n v="7502"/>
    <s v="Mar"/>
  </r>
  <r>
    <s v="I969056"/>
    <s v="C260991"/>
    <x v="1"/>
    <n v="68"/>
    <x v="3"/>
    <n v="4"/>
    <n v="4200"/>
    <x v="2"/>
    <x v="145"/>
    <x v="2"/>
    <n v="16800"/>
    <s v="Jan"/>
  </r>
  <r>
    <s v="I969065"/>
    <s v="C466382"/>
    <x v="0"/>
    <n v="35"/>
    <x v="4"/>
    <n v="1"/>
    <n v="5.23"/>
    <x v="0"/>
    <x v="433"/>
    <x v="5"/>
    <n v="5.23"/>
    <s v="Oct"/>
  </r>
  <r>
    <s v="I969098"/>
    <s v="C188266"/>
    <x v="0"/>
    <n v="22"/>
    <x v="1"/>
    <n v="3"/>
    <n v="121.98"/>
    <x v="2"/>
    <x v="66"/>
    <x v="1"/>
    <n v="365.94"/>
    <s v="Mar"/>
  </r>
  <r>
    <s v="I969099"/>
    <s v="C752526"/>
    <x v="0"/>
    <n v="57"/>
    <x v="0"/>
    <n v="5"/>
    <n v="1500.4"/>
    <x v="1"/>
    <x v="274"/>
    <x v="5"/>
    <n v="7502"/>
    <s v="Jun"/>
  </r>
  <r>
    <s v="I969125"/>
    <s v="C272680"/>
    <x v="0"/>
    <n v="40"/>
    <x v="7"/>
    <n v="3"/>
    <n v="107.52"/>
    <x v="0"/>
    <x v="299"/>
    <x v="1"/>
    <n v="322.56"/>
    <s v="Jul"/>
  </r>
  <r>
    <s v="I969139"/>
    <s v="C270294"/>
    <x v="1"/>
    <n v="27"/>
    <x v="4"/>
    <n v="2"/>
    <n v="10.46"/>
    <x v="0"/>
    <x v="38"/>
    <x v="2"/>
    <n v="20.92"/>
    <s v="Dec"/>
  </r>
  <r>
    <s v="I969168"/>
    <s v="C323368"/>
    <x v="0"/>
    <n v="25"/>
    <x v="0"/>
    <n v="5"/>
    <n v="1500.4"/>
    <x v="0"/>
    <x v="616"/>
    <x v="3"/>
    <n v="7502"/>
    <s v="May"/>
  </r>
  <r>
    <s v="I969200"/>
    <s v="C310870"/>
    <x v="1"/>
    <n v="51"/>
    <x v="0"/>
    <n v="1"/>
    <n v="300.08"/>
    <x v="2"/>
    <x v="531"/>
    <x v="9"/>
    <n v="300.08"/>
    <s v="Sep"/>
  </r>
  <r>
    <s v="I969239"/>
    <s v="C188696"/>
    <x v="0"/>
    <n v="33"/>
    <x v="6"/>
    <n v="4"/>
    <n v="46.92"/>
    <x v="1"/>
    <x v="526"/>
    <x v="9"/>
    <n v="187.68"/>
    <s v="Jan"/>
  </r>
  <r>
    <s v="I969252"/>
    <s v="C978936"/>
    <x v="1"/>
    <n v="46"/>
    <x v="0"/>
    <n v="3"/>
    <n v="900.24"/>
    <x v="1"/>
    <x v="307"/>
    <x v="5"/>
    <n v="2700.72"/>
    <s v="Feb"/>
  </r>
  <r>
    <s v="I969279"/>
    <s v="C236851"/>
    <x v="1"/>
    <n v="49"/>
    <x v="1"/>
    <n v="1"/>
    <n v="40.659999999999997"/>
    <x v="2"/>
    <x v="608"/>
    <x v="7"/>
    <n v="40.659999999999997"/>
    <s v="Mar"/>
  </r>
  <r>
    <s v="I969309"/>
    <s v="C766974"/>
    <x v="1"/>
    <n v="64"/>
    <x v="0"/>
    <n v="4"/>
    <n v="1200.32"/>
    <x v="1"/>
    <x v="624"/>
    <x v="0"/>
    <n v="4801.28"/>
    <s v="Dec"/>
  </r>
  <r>
    <s v="I969324"/>
    <s v="C306957"/>
    <x v="1"/>
    <n v="45"/>
    <x v="4"/>
    <n v="4"/>
    <n v="20.92"/>
    <x v="0"/>
    <x v="470"/>
    <x v="2"/>
    <n v="83.68"/>
    <s v="Jan"/>
  </r>
  <r>
    <s v="I969327"/>
    <s v="C318789"/>
    <x v="0"/>
    <n v="21"/>
    <x v="4"/>
    <n v="4"/>
    <n v="20.92"/>
    <x v="0"/>
    <x v="230"/>
    <x v="6"/>
    <n v="83.68"/>
    <s v="Mar"/>
  </r>
  <r>
    <s v="I969346"/>
    <s v="C339603"/>
    <x v="1"/>
    <n v="62"/>
    <x v="4"/>
    <n v="2"/>
    <n v="10.46"/>
    <x v="0"/>
    <x v="34"/>
    <x v="5"/>
    <n v="20.92"/>
    <s v="Mar"/>
  </r>
  <r>
    <s v="I969350"/>
    <s v="C255328"/>
    <x v="1"/>
    <n v="60"/>
    <x v="0"/>
    <n v="3"/>
    <n v="900.24"/>
    <x v="0"/>
    <x v="762"/>
    <x v="6"/>
    <n v="2700.72"/>
    <s v="Sep"/>
  </r>
  <r>
    <s v="I969360"/>
    <s v="C586739"/>
    <x v="0"/>
    <n v="37"/>
    <x v="7"/>
    <n v="2"/>
    <n v="71.680000000000007"/>
    <x v="2"/>
    <x v="565"/>
    <x v="3"/>
    <n v="143.36000000000001"/>
    <s v="Feb"/>
  </r>
  <r>
    <s v="I969365"/>
    <s v="C310312"/>
    <x v="1"/>
    <n v="20"/>
    <x v="1"/>
    <n v="1"/>
    <n v="40.659999999999997"/>
    <x v="2"/>
    <x v="378"/>
    <x v="2"/>
    <n v="40.659999999999997"/>
    <s v="Oct"/>
  </r>
  <r>
    <s v="I969386"/>
    <s v="C192151"/>
    <x v="1"/>
    <n v="58"/>
    <x v="7"/>
    <n v="2"/>
    <n v="71.680000000000007"/>
    <x v="1"/>
    <x v="725"/>
    <x v="8"/>
    <n v="143.36000000000001"/>
    <s v="Dec"/>
  </r>
  <r>
    <s v="I969389"/>
    <s v="C265323"/>
    <x v="0"/>
    <n v="56"/>
    <x v="5"/>
    <n v="2"/>
    <n v="1200.3399999999999"/>
    <x v="0"/>
    <x v="532"/>
    <x v="2"/>
    <n v="2400.6799999999998"/>
    <s v="Feb"/>
  </r>
  <r>
    <s v="I969437"/>
    <s v="C828785"/>
    <x v="0"/>
    <n v="23"/>
    <x v="0"/>
    <n v="2"/>
    <n v="600.16"/>
    <x v="0"/>
    <x v="134"/>
    <x v="7"/>
    <n v="1200.32"/>
    <s v="Jul"/>
  </r>
  <r>
    <s v="I969439"/>
    <s v="C213908"/>
    <x v="0"/>
    <n v="50"/>
    <x v="1"/>
    <n v="5"/>
    <n v="203.3"/>
    <x v="0"/>
    <x v="431"/>
    <x v="7"/>
    <n v="1016.5"/>
    <s v="Sep"/>
  </r>
  <r>
    <s v="I969458"/>
    <s v="C112802"/>
    <x v="1"/>
    <n v="40"/>
    <x v="1"/>
    <n v="5"/>
    <n v="203.3"/>
    <x v="1"/>
    <x v="186"/>
    <x v="8"/>
    <n v="1016.5"/>
    <s v="Apr"/>
  </r>
  <r>
    <s v="I969487"/>
    <s v="C334376"/>
    <x v="1"/>
    <n v="26"/>
    <x v="0"/>
    <n v="1"/>
    <n v="300.08"/>
    <x v="2"/>
    <x v="316"/>
    <x v="2"/>
    <n v="300.08"/>
    <s v="Apr"/>
  </r>
  <r>
    <s v="I969507"/>
    <s v="C123703"/>
    <x v="1"/>
    <n v="22"/>
    <x v="5"/>
    <n v="3"/>
    <n v="1800.51"/>
    <x v="0"/>
    <x v="118"/>
    <x v="6"/>
    <n v="5401.53"/>
    <s v="Dec"/>
  </r>
  <r>
    <s v="I969547"/>
    <s v="C220156"/>
    <x v="1"/>
    <n v="62"/>
    <x v="1"/>
    <n v="5"/>
    <n v="203.3"/>
    <x v="2"/>
    <x v="349"/>
    <x v="6"/>
    <n v="1016.5"/>
    <s v="Jul"/>
  </r>
  <r>
    <s v="I969583"/>
    <s v="C784020"/>
    <x v="1"/>
    <n v="18"/>
    <x v="0"/>
    <n v="5"/>
    <n v="1500.4"/>
    <x v="0"/>
    <x v="779"/>
    <x v="5"/>
    <n v="7502"/>
    <s v="Jun"/>
  </r>
  <r>
    <s v="I969594"/>
    <s v="C125729"/>
    <x v="1"/>
    <n v="25"/>
    <x v="0"/>
    <n v="2"/>
    <n v="600.16"/>
    <x v="0"/>
    <x v="466"/>
    <x v="4"/>
    <n v="1200.32"/>
    <s v="Mar"/>
  </r>
  <r>
    <s v="I969628"/>
    <s v="C830390"/>
    <x v="1"/>
    <n v="58"/>
    <x v="0"/>
    <n v="2"/>
    <n v="600.16"/>
    <x v="2"/>
    <x v="334"/>
    <x v="3"/>
    <n v="1200.32"/>
    <s v="Nov"/>
  </r>
  <r>
    <s v="I969700"/>
    <s v="C171851"/>
    <x v="1"/>
    <n v="67"/>
    <x v="7"/>
    <n v="3"/>
    <n v="107.52"/>
    <x v="0"/>
    <x v="161"/>
    <x v="5"/>
    <n v="322.56"/>
    <s v="Nov"/>
  </r>
  <r>
    <s v="I969703"/>
    <s v="C445003"/>
    <x v="1"/>
    <n v="65"/>
    <x v="0"/>
    <n v="1"/>
    <n v="300.08"/>
    <x v="2"/>
    <x v="315"/>
    <x v="5"/>
    <n v="300.08"/>
    <s v="Mar"/>
  </r>
  <r>
    <s v="I969736"/>
    <s v="C244009"/>
    <x v="0"/>
    <n v="66"/>
    <x v="2"/>
    <n v="3"/>
    <n v="45.45"/>
    <x v="2"/>
    <x v="435"/>
    <x v="2"/>
    <n v="136.35"/>
    <s v="Jun"/>
  </r>
  <r>
    <s v="I969759"/>
    <s v="C138505"/>
    <x v="1"/>
    <n v="55"/>
    <x v="4"/>
    <n v="3"/>
    <n v="15.69"/>
    <x v="2"/>
    <x v="184"/>
    <x v="5"/>
    <n v="47.07"/>
    <s v="Jun"/>
  </r>
  <r>
    <s v="I969795"/>
    <s v="C281669"/>
    <x v="1"/>
    <n v="51"/>
    <x v="0"/>
    <n v="4"/>
    <n v="1200.32"/>
    <x v="0"/>
    <x v="60"/>
    <x v="3"/>
    <n v="4801.28"/>
    <s v="Jun"/>
  </r>
  <r>
    <s v="I969865"/>
    <s v="C314491"/>
    <x v="0"/>
    <n v="59"/>
    <x v="6"/>
    <n v="4"/>
    <n v="46.92"/>
    <x v="0"/>
    <x v="575"/>
    <x v="6"/>
    <n v="187.68"/>
    <s v="Mar"/>
  </r>
  <r>
    <s v="I969884"/>
    <s v="C670342"/>
    <x v="0"/>
    <n v="62"/>
    <x v="1"/>
    <n v="1"/>
    <n v="40.659999999999997"/>
    <x v="0"/>
    <x v="248"/>
    <x v="3"/>
    <n v="40.659999999999997"/>
    <s v="Jun"/>
  </r>
  <r>
    <s v="I969902"/>
    <s v="C104633"/>
    <x v="1"/>
    <n v="44"/>
    <x v="6"/>
    <n v="4"/>
    <n v="46.92"/>
    <x v="0"/>
    <x v="27"/>
    <x v="2"/>
    <n v="187.68"/>
    <s v="Nov"/>
  </r>
  <r>
    <s v="I969918"/>
    <s v="C238613"/>
    <x v="0"/>
    <n v="29"/>
    <x v="1"/>
    <n v="5"/>
    <n v="203.3"/>
    <x v="2"/>
    <x v="484"/>
    <x v="2"/>
    <n v="1016.5"/>
    <s v="Aug"/>
  </r>
  <r>
    <s v="I969921"/>
    <s v="C188524"/>
    <x v="0"/>
    <n v="63"/>
    <x v="6"/>
    <n v="4"/>
    <n v="46.92"/>
    <x v="0"/>
    <x v="645"/>
    <x v="9"/>
    <n v="187.68"/>
    <s v="Jan"/>
  </r>
  <r>
    <s v="I969935"/>
    <s v="C346390"/>
    <x v="1"/>
    <n v="63"/>
    <x v="3"/>
    <n v="2"/>
    <n v="2100"/>
    <x v="1"/>
    <x v="291"/>
    <x v="5"/>
    <n v="4200"/>
    <s v="May"/>
  </r>
  <r>
    <s v="I969987"/>
    <s v="C257016"/>
    <x v="0"/>
    <n v="27"/>
    <x v="0"/>
    <n v="5"/>
    <n v="1500.4"/>
    <x v="2"/>
    <x v="524"/>
    <x v="0"/>
    <n v="7502"/>
    <s v="Oct"/>
  </r>
  <r>
    <s v="I969995"/>
    <s v="C122443"/>
    <x v="1"/>
    <n v="31"/>
    <x v="0"/>
    <n v="5"/>
    <n v="1500.4"/>
    <x v="0"/>
    <x v="596"/>
    <x v="5"/>
    <n v="7502"/>
    <s v="Mar"/>
  </r>
  <r>
    <s v="I969997"/>
    <s v="C149300"/>
    <x v="1"/>
    <n v="47"/>
    <x v="7"/>
    <n v="3"/>
    <n v="107.52"/>
    <x v="2"/>
    <x v="17"/>
    <x v="0"/>
    <n v="322.56"/>
    <s v="Feb"/>
  </r>
  <r>
    <s v="I969998"/>
    <s v="C476535"/>
    <x v="0"/>
    <n v="36"/>
    <x v="0"/>
    <n v="2"/>
    <n v="600.16"/>
    <x v="1"/>
    <x v="472"/>
    <x v="7"/>
    <n v="1200.32"/>
    <s v="Mar"/>
  </r>
  <r>
    <s v="I970011"/>
    <s v="C218974"/>
    <x v="1"/>
    <n v="36"/>
    <x v="5"/>
    <n v="4"/>
    <n v="2400.6799999999998"/>
    <x v="0"/>
    <x v="256"/>
    <x v="5"/>
    <n v="9602.7199999999993"/>
    <s v="Oct"/>
  </r>
  <r>
    <s v="I970025"/>
    <s v="C241046"/>
    <x v="0"/>
    <n v="19"/>
    <x v="4"/>
    <n v="3"/>
    <n v="15.69"/>
    <x v="0"/>
    <x v="623"/>
    <x v="5"/>
    <n v="47.07"/>
    <s v="Feb"/>
  </r>
  <r>
    <s v="I970055"/>
    <s v="C306283"/>
    <x v="1"/>
    <n v="44"/>
    <x v="0"/>
    <n v="1"/>
    <n v="300.08"/>
    <x v="0"/>
    <x v="796"/>
    <x v="5"/>
    <n v="300.08"/>
    <s v="Nov"/>
  </r>
  <r>
    <s v="I970057"/>
    <s v="C316175"/>
    <x v="0"/>
    <n v="67"/>
    <x v="5"/>
    <n v="3"/>
    <n v="1800.51"/>
    <x v="1"/>
    <x v="118"/>
    <x v="9"/>
    <n v="5401.53"/>
    <s v="Dec"/>
  </r>
  <r>
    <s v="I970073"/>
    <s v="C237960"/>
    <x v="1"/>
    <n v="65"/>
    <x v="6"/>
    <n v="5"/>
    <n v="58.65"/>
    <x v="1"/>
    <x v="43"/>
    <x v="5"/>
    <n v="293.25"/>
    <s v="Feb"/>
  </r>
  <r>
    <s v="I970083"/>
    <s v="C252673"/>
    <x v="1"/>
    <n v="55"/>
    <x v="1"/>
    <n v="4"/>
    <n v="162.63999999999999"/>
    <x v="2"/>
    <x v="208"/>
    <x v="2"/>
    <n v="650.55999999999995"/>
    <s v="Oct"/>
  </r>
  <r>
    <s v="I970087"/>
    <s v="C219240"/>
    <x v="1"/>
    <n v="39"/>
    <x v="0"/>
    <n v="4"/>
    <n v="1200.32"/>
    <x v="0"/>
    <x v="268"/>
    <x v="7"/>
    <n v="4801.28"/>
    <s v="Nov"/>
  </r>
  <r>
    <s v="I970140"/>
    <s v="C157449"/>
    <x v="0"/>
    <n v="50"/>
    <x v="4"/>
    <n v="4"/>
    <n v="20.92"/>
    <x v="0"/>
    <x v="335"/>
    <x v="3"/>
    <n v="83.68"/>
    <s v="Jun"/>
  </r>
  <r>
    <s v="I970142"/>
    <s v="C181871"/>
    <x v="0"/>
    <n v="55"/>
    <x v="0"/>
    <n v="3"/>
    <n v="900.24"/>
    <x v="1"/>
    <x v="190"/>
    <x v="2"/>
    <n v="2700.72"/>
    <s v="Jul"/>
  </r>
  <r>
    <s v="I970153"/>
    <s v="C539624"/>
    <x v="1"/>
    <n v="29"/>
    <x v="0"/>
    <n v="5"/>
    <n v="1500.4"/>
    <x v="0"/>
    <x v="444"/>
    <x v="2"/>
    <n v="7502"/>
    <s v="Feb"/>
  </r>
  <r>
    <s v="I970197"/>
    <s v="C167083"/>
    <x v="1"/>
    <n v="45"/>
    <x v="6"/>
    <n v="3"/>
    <n v="35.19"/>
    <x v="2"/>
    <x v="558"/>
    <x v="5"/>
    <n v="105.57"/>
    <s v="Nov"/>
  </r>
  <r>
    <s v="I970205"/>
    <s v="C834224"/>
    <x v="1"/>
    <n v="32"/>
    <x v="5"/>
    <n v="4"/>
    <n v="2400.6799999999998"/>
    <x v="1"/>
    <x v="515"/>
    <x v="9"/>
    <n v="9602.7199999999993"/>
    <s v="Oct"/>
  </r>
  <r>
    <s v="I970207"/>
    <s v="C203522"/>
    <x v="0"/>
    <n v="37"/>
    <x v="3"/>
    <n v="3"/>
    <n v="3150"/>
    <x v="1"/>
    <x v="336"/>
    <x v="1"/>
    <n v="9450"/>
    <s v="Aug"/>
  </r>
  <r>
    <s v="I970208"/>
    <s v="C325018"/>
    <x v="0"/>
    <n v="21"/>
    <x v="0"/>
    <n v="4"/>
    <n v="1200.32"/>
    <x v="0"/>
    <x v="92"/>
    <x v="4"/>
    <n v="4801.28"/>
    <s v="Sep"/>
  </r>
  <r>
    <s v="I970219"/>
    <s v="C729480"/>
    <x v="0"/>
    <n v="44"/>
    <x v="0"/>
    <n v="4"/>
    <n v="1200.32"/>
    <x v="0"/>
    <x v="714"/>
    <x v="3"/>
    <n v="4801.28"/>
    <s v="Jan"/>
  </r>
  <r>
    <s v="I970266"/>
    <s v="C245630"/>
    <x v="1"/>
    <n v="55"/>
    <x v="5"/>
    <n v="4"/>
    <n v="2400.6799999999998"/>
    <x v="1"/>
    <x v="554"/>
    <x v="3"/>
    <n v="9602.7199999999993"/>
    <s v="Nov"/>
  </r>
  <r>
    <s v="I970274"/>
    <s v="C400277"/>
    <x v="1"/>
    <n v="35"/>
    <x v="4"/>
    <n v="1"/>
    <n v="5.23"/>
    <x v="2"/>
    <x v="352"/>
    <x v="9"/>
    <n v="5.23"/>
    <s v="May"/>
  </r>
  <r>
    <s v="I970283"/>
    <s v="C193215"/>
    <x v="0"/>
    <n v="60"/>
    <x v="0"/>
    <n v="3"/>
    <n v="900.24"/>
    <x v="2"/>
    <x v="226"/>
    <x v="4"/>
    <n v="2700.72"/>
    <s v="Oct"/>
  </r>
  <r>
    <s v="I970370"/>
    <s v="C288805"/>
    <x v="1"/>
    <n v="64"/>
    <x v="1"/>
    <n v="2"/>
    <n v="81.319999999999993"/>
    <x v="1"/>
    <x v="412"/>
    <x v="4"/>
    <n v="162.63999999999999"/>
    <s v="Jan"/>
  </r>
  <r>
    <s v="I970418"/>
    <s v="C817380"/>
    <x v="1"/>
    <n v="56"/>
    <x v="0"/>
    <n v="4"/>
    <n v="1200.32"/>
    <x v="0"/>
    <x v="371"/>
    <x v="6"/>
    <n v="4801.28"/>
    <s v="Feb"/>
  </r>
  <r>
    <s v="I970446"/>
    <s v="C140827"/>
    <x v="1"/>
    <n v="57"/>
    <x v="1"/>
    <n v="5"/>
    <n v="203.3"/>
    <x v="0"/>
    <x v="188"/>
    <x v="9"/>
    <n v="1016.5"/>
    <s v="Jul"/>
  </r>
  <r>
    <s v="I970473"/>
    <s v="C156581"/>
    <x v="0"/>
    <n v="66"/>
    <x v="5"/>
    <n v="3"/>
    <n v="1800.51"/>
    <x v="0"/>
    <x v="27"/>
    <x v="0"/>
    <n v="5401.53"/>
    <s v="Nov"/>
  </r>
  <r>
    <s v="I970493"/>
    <s v="C125483"/>
    <x v="0"/>
    <n v="68"/>
    <x v="1"/>
    <n v="5"/>
    <n v="203.3"/>
    <x v="2"/>
    <x v="715"/>
    <x v="6"/>
    <n v="1016.5"/>
    <s v="Oct"/>
  </r>
  <r>
    <s v="I970514"/>
    <s v="C168534"/>
    <x v="1"/>
    <n v="28"/>
    <x v="1"/>
    <n v="4"/>
    <n v="162.63999999999999"/>
    <x v="0"/>
    <x v="652"/>
    <x v="8"/>
    <n v="650.55999999999995"/>
    <s v="May"/>
  </r>
  <r>
    <s v="I970556"/>
    <s v="C337327"/>
    <x v="1"/>
    <n v="22"/>
    <x v="0"/>
    <n v="2"/>
    <n v="600.16"/>
    <x v="1"/>
    <x v="228"/>
    <x v="2"/>
    <n v="1200.32"/>
    <s v="Mar"/>
  </r>
  <r>
    <s v="I970559"/>
    <s v="C164609"/>
    <x v="0"/>
    <n v="33"/>
    <x v="5"/>
    <n v="1"/>
    <n v="600.16999999999996"/>
    <x v="2"/>
    <x v="713"/>
    <x v="8"/>
    <n v="600.16999999999996"/>
    <s v="Oct"/>
  </r>
  <r>
    <s v="I970588"/>
    <s v="C232031"/>
    <x v="1"/>
    <n v="58"/>
    <x v="0"/>
    <n v="1"/>
    <n v="300.08"/>
    <x v="0"/>
    <x v="13"/>
    <x v="5"/>
    <n v="300.08"/>
    <s v="Jun"/>
  </r>
  <r>
    <s v="I970616"/>
    <s v="C171422"/>
    <x v="1"/>
    <n v="53"/>
    <x v="4"/>
    <n v="2"/>
    <n v="10.46"/>
    <x v="0"/>
    <x v="189"/>
    <x v="5"/>
    <n v="20.92"/>
    <s v="May"/>
  </r>
  <r>
    <s v="I970733"/>
    <s v="C315153"/>
    <x v="0"/>
    <n v="44"/>
    <x v="4"/>
    <n v="4"/>
    <n v="20.92"/>
    <x v="2"/>
    <x v="588"/>
    <x v="1"/>
    <n v="83.68"/>
    <s v="Jul"/>
  </r>
  <r>
    <s v="I970737"/>
    <s v="C968660"/>
    <x v="0"/>
    <n v="18"/>
    <x v="7"/>
    <n v="2"/>
    <n v="71.680000000000007"/>
    <x v="0"/>
    <x v="389"/>
    <x v="5"/>
    <n v="143.36000000000001"/>
    <s v="Feb"/>
  </r>
  <r>
    <s v="I970752"/>
    <s v="C911547"/>
    <x v="0"/>
    <n v="67"/>
    <x v="0"/>
    <n v="3"/>
    <n v="900.24"/>
    <x v="2"/>
    <x v="774"/>
    <x v="9"/>
    <n v="2700.72"/>
    <s v="Apr"/>
  </r>
  <r>
    <s v="I970753"/>
    <s v="C595462"/>
    <x v="1"/>
    <n v="60"/>
    <x v="7"/>
    <n v="2"/>
    <n v="71.680000000000007"/>
    <x v="2"/>
    <x v="489"/>
    <x v="2"/>
    <n v="143.36000000000001"/>
    <s v="Apr"/>
  </r>
  <r>
    <s v="I970768"/>
    <s v="C857656"/>
    <x v="1"/>
    <n v="43"/>
    <x v="6"/>
    <n v="2"/>
    <n v="23.46"/>
    <x v="1"/>
    <x v="716"/>
    <x v="7"/>
    <n v="46.92"/>
    <s v="Mar"/>
  </r>
  <r>
    <s v="I970785"/>
    <s v="C320671"/>
    <x v="1"/>
    <n v="68"/>
    <x v="0"/>
    <n v="5"/>
    <n v="1500.4"/>
    <x v="2"/>
    <x v="448"/>
    <x v="7"/>
    <n v="7502"/>
    <s v="Oct"/>
  </r>
  <r>
    <s v="I970786"/>
    <s v="C133509"/>
    <x v="1"/>
    <n v="62"/>
    <x v="1"/>
    <n v="3"/>
    <n v="121.98"/>
    <x v="0"/>
    <x v="666"/>
    <x v="7"/>
    <n v="365.94"/>
    <s v="Nov"/>
  </r>
  <r>
    <s v="I970794"/>
    <s v="C182278"/>
    <x v="1"/>
    <n v="36"/>
    <x v="1"/>
    <n v="5"/>
    <n v="203.3"/>
    <x v="1"/>
    <x v="574"/>
    <x v="7"/>
    <n v="1016.5"/>
    <s v="Sep"/>
  </r>
  <r>
    <s v="I970825"/>
    <s v="C120691"/>
    <x v="1"/>
    <n v="59"/>
    <x v="2"/>
    <n v="2"/>
    <n v="30.3"/>
    <x v="2"/>
    <x v="789"/>
    <x v="5"/>
    <n v="60.6"/>
    <s v="Feb"/>
  </r>
  <r>
    <s v="I970834"/>
    <s v="C746144"/>
    <x v="1"/>
    <n v="32"/>
    <x v="5"/>
    <n v="1"/>
    <n v="600.16999999999996"/>
    <x v="0"/>
    <x v="60"/>
    <x v="3"/>
    <n v="600.16999999999996"/>
    <s v="Jun"/>
  </r>
  <r>
    <s v="I970842"/>
    <s v="C221362"/>
    <x v="0"/>
    <n v="19"/>
    <x v="7"/>
    <n v="1"/>
    <n v="35.840000000000003"/>
    <x v="0"/>
    <x v="233"/>
    <x v="1"/>
    <n v="35.840000000000003"/>
    <s v="Aug"/>
  </r>
  <r>
    <s v="I970865"/>
    <s v="C295111"/>
    <x v="0"/>
    <n v="26"/>
    <x v="7"/>
    <n v="3"/>
    <n v="107.52"/>
    <x v="0"/>
    <x v="664"/>
    <x v="5"/>
    <n v="322.56"/>
    <s v="Jan"/>
  </r>
  <r>
    <s v="I970886"/>
    <s v="C291232"/>
    <x v="0"/>
    <n v="52"/>
    <x v="0"/>
    <n v="5"/>
    <n v="1500.4"/>
    <x v="1"/>
    <x v="47"/>
    <x v="2"/>
    <n v="7502"/>
    <s v="Nov"/>
  </r>
  <r>
    <s v="I970915"/>
    <s v="C334882"/>
    <x v="1"/>
    <n v="27"/>
    <x v="7"/>
    <n v="4"/>
    <n v="143.36000000000001"/>
    <x v="0"/>
    <x v="398"/>
    <x v="2"/>
    <n v="573.44000000000005"/>
    <s v="Nov"/>
  </r>
  <r>
    <s v="I970936"/>
    <s v="C736128"/>
    <x v="1"/>
    <n v="39"/>
    <x v="1"/>
    <n v="2"/>
    <n v="81.319999999999993"/>
    <x v="2"/>
    <x v="151"/>
    <x v="8"/>
    <n v="162.63999999999999"/>
    <s v="Feb"/>
  </r>
  <r>
    <s v="I970966"/>
    <s v="C288655"/>
    <x v="1"/>
    <n v="46"/>
    <x v="6"/>
    <n v="3"/>
    <n v="35.19"/>
    <x v="2"/>
    <x v="671"/>
    <x v="0"/>
    <n v="105.57"/>
    <s v="Jul"/>
  </r>
  <r>
    <s v="I971134"/>
    <s v="C507040"/>
    <x v="0"/>
    <n v="35"/>
    <x v="7"/>
    <n v="2"/>
    <n v="71.680000000000007"/>
    <x v="2"/>
    <x v="581"/>
    <x v="1"/>
    <n v="143.36000000000001"/>
    <s v="Dec"/>
  </r>
  <r>
    <s v="I971151"/>
    <s v="C327316"/>
    <x v="1"/>
    <n v="18"/>
    <x v="0"/>
    <n v="3"/>
    <n v="900.24"/>
    <x v="1"/>
    <x v="390"/>
    <x v="0"/>
    <n v="2700.72"/>
    <s v="Jan"/>
  </r>
  <r>
    <s v="I971157"/>
    <s v="C106070"/>
    <x v="1"/>
    <n v="25"/>
    <x v="0"/>
    <n v="5"/>
    <n v="1500.4"/>
    <x v="0"/>
    <x v="640"/>
    <x v="5"/>
    <n v="7502"/>
    <s v="Jan"/>
  </r>
  <r>
    <s v="I971212"/>
    <s v="C226314"/>
    <x v="1"/>
    <n v="33"/>
    <x v="3"/>
    <n v="3"/>
    <n v="3150"/>
    <x v="1"/>
    <x v="136"/>
    <x v="2"/>
    <n v="9450"/>
    <s v="Sep"/>
  </r>
  <r>
    <s v="I971262"/>
    <s v="C143889"/>
    <x v="1"/>
    <n v="31"/>
    <x v="0"/>
    <n v="1"/>
    <n v="300.08"/>
    <x v="2"/>
    <x v="780"/>
    <x v="7"/>
    <n v="300.08"/>
    <s v="Jun"/>
  </r>
  <r>
    <s v="I971317"/>
    <s v="C198397"/>
    <x v="1"/>
    <n v="65"/>
    <x v="0"/>
    <n v="1"/>
    <n v="300.08"/>
    <x v="2"/>
    <x v="748"/>
    <x v="6"/>
    <n v="300.08"/>
    <s v="Jun"/>
  </r>
  <r>
    <s v="I971320"/>
    <s v="C283313"/>
    <x v="1"/>
    <n v="38"/>
    <x v="0"/>
    <n v="4"/>
    <n v="1200.32"/>
    <x v="2"/>
    <x v="161"/>
    <x v="2"/>
    <n v="4801.28"/>
    <s v="Nov"/>
  </r>
  <r>
    <s v="I971420"/>
    <s v="C127479"/>
    <x v="1"/>
    <n v="65"/>
    <x v="0"/>
    <n v="2"/>
    <n v="600.16"/>
    <x v="1"/>
    <x v="330"/>
    <x v="2"/>
    <n v="1200.32"/>
    <s v="Jan"/>
  </r>
  <r>
    <s v="I971434"/>
    <s v="C787453"/>
    <x v="0"/>
    <n v="18"/>
    <x v="0"/>
    <n v="4"/>
    <n v="1200.32"/>
    <x v="2"/>
    <x v="770"/>
    <x v="9"/>
    <n v="4801.28"/>
    <s v="Aug"/>
  </r>
  <r>
    <s v="I971455"/>
    <s v="C822256"/>
    <x v="1"/>
    <n v="37"/>
    <x v="0"/>
    <n v="3"/>
    <n v="900.24"/>
    <x v="1"/>
    <x v="437"/>
    <x v="5"/>
    <n v="2700.72"/>
    <s v="Feb"/>
  </r>
  <r>
    <s v="I971456"/>
    <s v="C158063"/>
    <x v="1"/>
    <n v="50"/>
    <x v="4"/>
    <n v="4"/>
    <n v="20.92"/>
    <x v="0"/>
    <x v="753"/>
    <x v="9"/>
    <n v="83.68"/>
    <s v="Apr"/>
  </r>
  <r>
    <s v="I971462"/>
    <s v="C569953"/>
    <x v="1"/>
    <n v="40"/>
    <x v="0"/>
    <n v="3"/>
    <n v="900.24"/>
    <x v="2"/>
    <x v="28"/>
    <x v="3"/>
    <n v="2700.72"/>
    <s v="Apr"/>
  </r>
  <r>
    <s v="I971485"/>
    <s v="C888069"/>
    <x v="1"/>
    <n v="40"/>
    <x v="0"/>
    <n v="4"/>
    <n v="1200.32"/>
    <x v="2"/>
    <x v="527"/>
    <x v="2"/>
    <n v="4801.28"/>
    <s v="Mar"/>
  </r>
  <r>
    <s v="I971648"/>
    <s v="C460811"/>
    <x v="0"/>
    <n v="21"/>
    <x v="2"/>
    <n v="2"/>
    <n v="30.3"/>
    <x v="0"/>
    <x v="374"/>
    <x v="3"/>
    <n v="60.6"/>
    <s v="Sep"/>
  </r>
  <r>
    <s v="I971667"/>
    <s v="C271750"/>
    <x v="1"/>
    <n v="44"/>
    <x v="1"/>
    <n v="3"/>
    <n v="121.98"/>
    <x v="2"/>
    <x v="221"/>
    <x v="6"/>
    <n v="365.94"/>
    <s v="Feb"/>
  </r>
  <r>
    <s v="I971671"/>
    <s v="C263334"/>
    <x v="1"/>
    <n v="29"/>
    <x v="4"/>
    <n v="5"/>
    <n v="26.15"/>
    <x v="1"/>
    <x v="261"/>
    <x v="8"/>
    <n v="130.75"/>
    <s v="Jun"/>
  </r>
  <r>
    <s v="I971687"/>
    <s v="C309277"/>
    <x v="1"/>
    <n v="38"/>
    <x v="0"/>
    <n v="4"/>
    <n v="1200.32"/>
    <x v="0"/>
    <x v="730"/>
    <x v="8"/>
    <n v="4801.28"/>
    <s v="Mar"/>
  </r>
  <r>
    <s v="I971755"/>
    <s v="C175430"/>
    <x v="1"/>
    <n v="26"/>
    <x v="5"/>
    <n v="5"/>
    <n v="3000.85"/>
    <x v="0"/>
    <x v="517"/>
    <x v="9"/>
    <n v="15004.25"/>
    <s v="Jan"/>
  </r>
  <r>
    <s v="I971769"/>
    <s v="C721382"/>
    <x v="1"/>
    <n v="67"/>
    <x v="3"/>
    <n v="2"/>
    <n v="2100"/>
    <x v="0"/>
    <x v="576"/>
    <x v="7"/>
    <n v="4200"/>
    <s v="Dec"/>
  </r>
  <r>
    <s v="I971792"/>
    <s v="C281583"/>
    <x v="1"/>
    <n v="68"/>
    <x v="7"/>
    <n v="2"/>
    <n v="71.680000000000007"/>
    <x v="2"/>
    <x v="86"/>
    <x v="7"/>
    <n v="143.36000000000001"/>
    <s v="Feb"/>
  </r>
  <r>
    <s v="I971848"/>
    <s v="C501005"/>
    <x v="1"/>
    <n v="31"/>
    <x v="6"/>
    <n v="2"/>
    <n v="23.46"/>
    <x v="2"/>
    <x v="333"/>
    <x v="5"/>
    <n v="46.92"/>
    <s v="Jun"/>
  </r>
  <r>
    <s v="I971862"/>
    <s v="C219304"/>
    <x v="0"/>
    <n v="45"/>
    <x v="0"/>
    <n v="3"/>
    <n v="900.24"/>
    <x v="0"/>
    <x v="369"/>
    <x v="5"/>
    <n v="2700.72"/>
    <s v="Nov"/>
  </r>
  <r>
    <s v="I971900"/>
    <s v="C149428"/>
    <x v="1"/>
    <n v="31"/>
    <x v="5"/>
    <n v="5"/>
    <n v="3000.85"/>
    <x v="0"/>
    <x v="448"/>
    <x v="2"/>
    <n v="15004.25"/>
    <s v="Oct"/>
  </r>
  <r>
    <s v="I971905"/>
    <s v="C227839"/>
    <x v="1"/>
    <n v="59"/>
    <x v="7"/>
    <n v="5"/>
    <n v="179.2"/>
    <x v="2"/>
    <x v="751"/>
    <x v="3"/>
    <n v="896"/>
    <s v="Apr"/>
  </r>
  <r>
    <s v="I971906"/>
    <s v="C621225"/>
    <x v="1"/>
    <n v="60"/>
    <x v="0"/>
    <n v="4"/>
    <n v="1200.32"/>
    <x v="0"/>
    <x v="365"/>
    <x v="0"/>
    <n v="4801.28"/>
    <s v="Jul"/>
  </r>
  <r>
    <s v="I971938"/>
    <s v="C356069"/>
    <x v="1"/>
    <n v="50"/>
    <x v="1"/>
    <n v="2"/>
    <n v="81.319999999999993"/>
    <x v="2"/>
    <x v="687"/>
    <x v="3"/>
    <n v="162.63999999999999"/>
    <s v="Mar"/>
  </r>
  <r>
    <s v="I971941"/>
    <s v="C337029"/>
    <x v="1"/>
    <n v="26"/>
    <x v="4"/>
    <n v="5"/>
    <n v="26.15"/>
    <x v="0"/>
    <x v="19"/>
    <x v="7"/>
    <n v="130.75"/>
    <s v="Apr"/>
  </r>
  <r>
    <s v="I971944"/>
    <s v="C144144"/>
    <x v="1"/>
    <n v="44"/>
    <x v="1"/>
    <n v="2"/>
    <n v="81.319999999999993"/>
    <x v="2"/>
    <x v="417"/>
    <x v="2"/>
    <n v="162.63999999999999"/>
    <s v="Apr"/>
  </r>
  <r>
    <s v="I972019"/>
    <s v="C121388"/>
    <x v="1"/>
    <n v="18"/>
    <x v="4"/>
    <n v="2"/>
    <n v="10.46"/>
    <x v="2"/>
    <x v="424"/>
    <x v="9"/>
    <n v="20.92"/>
    <s v="Jun"/>
  </r>
  <r>
    <s v="I972079"/>
    <s v="C338270"/>
    <x v="1"/>
    <n v="42"/>
    <x v="1"/>
    <n v="3"/>
    <n v="121.98"/>
    <x v="2"/>
    <x v="464"/>
    <x v="9"/>
    <n v="365.94"/>
    <s v="Feb"/>
  </r>
  <r>
    <s v="I972172"/>
    <s v="C281307"/>
    <x v="0"/>
    <n v="55"/>
    <x v="5"/>
    <n v="5"/>
    <n v="3000.85"/>
    <x v="2"/>
    <x v="768"/>
    <x v="0"/>
    <n v="15004.25"/>
    <s v="May"/>
  </r>
  <r>
    <s v="I972245"/>
    <s v="C269627"/>
    <x v="1"/>
    <n v="39"/>
    <x v="4"/>
    <n v="5"/>
    <n v="26.15"/>
    <x v="2"/>
    <x v="217"/>
    <x v="8"/>
    <n v="130.75"/>
    <s v="Jan"/>
  </r>
  <r>
    <s v="I972246"/>
    <s v="C258505"/>
    <x v="0"/>
    <n v="66"/>
    <x v="5"/>
    <n v="5"/>
    <n v="3000.85"/>
    <x v="2"/>
    <x v="192"/>
    <x v="5"/>
    <n v="15004.25"/>
    <s v="Mar"/>
  </r>
  <r>
    <s v="I972276"/>
    <s v="C285077"/>
    <x v="1"/>
    <n v="66"/>
    <x v="5"/>
    <n v="1"/>
    <n v="600.16999999999996"/>
    <x v="2"/>
    <x v="331"/>
    <x v="2"/>
    <n v="600.16999999999996"/>
    <s v="Sep"/>
  </r>
  <r>
    <s v="I972277"/>
    <s v="C781955"/>
    <x v="0"/>
    <n v="34"/>
    <x v="4"/>
    <n v="2"/>
    <n v="10.46"/>
    <x v="0"/>
    <x v="66"/>
    <x v="3"/>
    <n v="20.92"/>
    <s v="Mar"/>
  </r>
  <r>
    <s v="I972314"/>
    <s v="C120234"/>
    <x v="0"/>
    <n v="55"/>
    <x v="0"/>
    <n v="4"/>
    <n v="1200.32"/>
    <x v="1"/>
    <x v="286"/>
    <x v="3"/>
    <n v="4801.28"/>
    <s v="Aug"/>
  </r>
  <r>
    <s v="I972316"/>
    <s v="C278278"/>
    <x v="1"/>
    <n v="56"/>
    <x v="0"/>
    <n v="2"/>
    <n v="600.16"/>
    <x v="0"/>
    <x v="711"/>
    <x v="8"/>
    <n v="1200.32"/>
    <s v="Jul"/>
  </r>
  <r>
    <s v="I972324"/>
    <s v="C838209"/>
    <x v="0"/>
    <n v="54"/>
    <x v="0"/>
    <n v="2"/>
    <n v="600.16"/>
    <x v="0"/>
    <x v="126"/>
    <x v="4"/>
    <n v="1200.32"/>
    <s v="Aug"/>
  </r>
  <r>
    <s v="I972390"/>
    <s v="C281727"/>
    <x v="1"/>
    <n v="19"/>
    <x v="5"/>
    <n v="4"/>
    <n v="2400.6799999999998"/>
    <x v="2"/>
    <x v="86"/>
    <x v="4"/>
    <n v="9602.7199999999993"/>
    <s v="Feb"/>
  </r>
  <r>
    <s v="I972424"/>
    <s v="C164867"/>
    <x v="0"/>
    <n v="35"/>
    <x v="4"/>
    <n v="3"/>
    <n v="15.69"/>
    <x v="1"/>
    <x v="0"/>
    <x v="5"/>
    <n v="47.07"/>
    <s v="Jul"/>
  </r>
  <r>
    <s v="I972482"/>
    <s v="C138267"/>
    <x v="0"/>
    <n v="69"/>
    <x v="4"/>
    <n v="2"/>
    <n v="10.46"/>
    <x v="0"/>
    <x v="782"/>
    <x v="2"/>
    <n v="20.92"/>
    <s v="Jan"/>
  </r>
  <r>
    <s v="I972555"/>
    <s v="C215208"/>
    <x v="1"/>
    <n v="66"/>
    <x v="7"/>
    <n v="3"/>
    <n v="107.52"/>
    <x v="0"/>
    <x v="465"/>
    <x v="3"/>
    <n v="322.56"/>
    <s v="May"/>
  </r>
  <r>
    <s v="I972557"/>
    <s v="C148066"/>
    <x v="1"/>
    <n v="47"/>
    <x v="5"/>
    <n v="2"/>
    <n v="1200.3399999999999"/>
    <x v="1"/>
    <x v="758"/>
    <x v="3"/>
    <n v="2400.6799999999998"/>
    <s v="Apr"/>
  </r>
  <r>
    <s v="I972574"/>
    <s v="C292465"/>
    <x v="0"/>
    <n v="41"/>
    <x v="0"/>
    <n v="4"/>
    <n v="1200.32"/>
    <x v="2"/>
    <x v="433"/>
    <x v="5"/>
    <n v="4801.28"/>
    <s v="Oct"/>
  </r>
  <r>
    <s v="I972597"/>
    <s v="C587984"/>
    <x v="0"/>
    <n v="69"/>
    <x v="1"/>
    <n v="2"/>
    <n v="81.319999999999993"/>
    <x v="2"/>
    <x v="459"/>
    <x v="3"/>
    <n v="162.63999999999999"/>
    <s v="May"/>
  </r>
  <r>
    <s v="I972613"/>
    <s v="C251213"/>
    <x v="1"/>
    <n v="63"/>
    <x v="4"/>
    <n v="4"/>
    <n v="20.92"/>
    <x v="2"/>
    <x v="699"/>
    <x v="9"/>
    <n v="83.68"/>
    <s v="Feb"/>
  </r>
  <r>
    <s v="I972782"/>
    <s v="C142444"/>
    <x v="1"/>
    <n v="62"/>
    <x v="7"/>
    <n v="1"/>
    <n v="35.840000000000003"/>
    <x v="0"/>
    <x v="615"/>
    <x v="0"/>
    <n v="35.840000000000003"/>
    <s v="Feb"/>
  </r>
  <r>
    <s v="I972787"/>
    <s v="C530977"/>
    <x v="1"/>
    <n v="44"/>
    <x v="5"/>
    <n v="5"/>
    <n v="3000.85"/>
    <x v="0"/>
    <x v="179"/>
    <x v="5"/>
    <n v="15004.25"/>
    <s v="Sep"/>
  </r>
  <r>
    <s v="I972825"/>
    <s v="C299423"/>
    <x v="0"/>
    <n v="26"/>
    <x v="0"/>
    <n v="2"/>
    <n v="600.16"/>
    <x v="0"/>
    <x v="225"/>
    <x v="5"/>
    <n v="1200.32"/>
    <s v="Apr"/>
  </r>
  <r>
    <s v="I972872"/>
    <s v="C224022"/>
    <x v="1"/>
    <n v="42"/>
    <x v="4"/>
    <n v="1"/>
    <n v="5.23"/>
    <x v="0"/>
    <x v="385"/>
    <x v="5"/>
    <n v="5.23"/>
    <s v="Jun"/>
  </r>
  <r>
    <s v="I972975"/>
    <s v="C253392"/>
    <x v="1"/>
    <n v="60"/>
    <x v="5"/>
    <n v="1"/>
    <n v="600.16999999999996"/>
    <x v="0"/>
    <x v="570"/>
    <x v="3"/>
    <n v="600.16999999999996"/>
    <s v="Aug"/>
  </r>
  <r>
    <s v="I972977"/>
    <s v="C143074"/>
    <x v="1"/>
    <n v="31"/>
    <x v="3"/>
    <n v="1"/>
    <n v="1050"/>
    <x v="0"/>
    <x v="492"/>
    <x v="6"/>
    <n v="1050"/>
    <s v="Jul"/>
  </r>
  <r>
    <s v="I972991"/>
    <s v="C238764"/>
    <x v="0"/>
    <n v="28"/>
    <x v="0"/>
    <n v="2"/>
    <n v="600.16"/>
    <x v="0"/>
    <x v="551"/>
    <x v="5"/>
    <n v="1200.32"/>
    <s v="Feb"/>
  </r>
  <r>
    <s v="I973010"/>
    <s v="C161708"/>
    <x v="0"/>
    <n v="42"/>
    <x v="4"/>
    <n v="3"/>
    <n v="15.69"/>
    <x v="1"/>
    <x v="300"/>
    <x v="3"/>
    <n v="47.07"/>
    <s v="Mar"/>
  </r>
  <r>
    <s v="I973031"/>
    <s v="C419693"/>
    <x v="0"/>
    <n v="32"/>
    <x v="4"/>
    <n v="3"/>
    <n v="15.69"/>
    <x v="0"/>
    <x v="469"/>
    <x v="6"/>
    <n v="47.07"/>
    <s v="Dec"/>
  </r>
  <r>
    <s v="I973058"/>
    <s v="C454796"/>
    <x v="1"/>
    <n v="42"/>
    <x v="4"/>
    <n v="2"/>
    <n v="10.46"/>
    <x v="2"/>
    <x v="616"/>
    <x v="5"/>
    <n v="20.92"/>
    <s v="May"/>
  </r>
  <r>
    <s v="I973088"/>
    <s v="C264087"/>
    <x v="1"/>
    <n v="64"/>
    <x v="0"/>
    <n v="4"/>
    <n v="1200.32"/>
    <x v="2"/>
    <x v="18"/>
    <x v="2"/>
    <n v="4801.28"/>
    <s v="Jul"/>
  </r>
  <r>
    <s v="I973097"/>
    <s v="C873343"/>
    <x v="1"/>
    <n v="52"/>
    <x v="7"/>
    <n v="4"/>
    <n v="143.36000000000001"/>
    <x v="0"/>
    <x v="138"/>
    <x v="5"/>
    <n v="573.44000000000005"/>
    <s v="Nov"/>
  </r>
  <r>
    <s v="I973166"/>
    <s v="C994017"/>
    <x v="0"/>
    <n v="33"/>
    <x v="7"/>
    <n v="5"/>
    <n v="179.2"/>
    <x v="0"/>
    <x v="95"/>
    <x v="5"/>
    <n v="896"/>
    <s v="Jul"/>
  </r>
  <r>
    <s v="I973180"/>
    <s v="C334947"/>
    <x v="1"/>
    <n v="56"/>
    <x v="3"/>
    <n v="4"/>
    <n v="4200"/>
    <x v="0"/>
    <x v="475"/>
    <x v="5"/>
    <n v="16800"/>
    <s v="Jun"/>
  </r>
  <r>
    <s v="I973242"/>
    <s v="C197024"/>
    <x v="1"/>
    <n v="38"/>
    <x v="4"/>
    <n v="2"/>
    <n v="10.46"/>
    <x v="0"/>
    <x v="213"/>
    <x v="3"/>
    <n v="20.92"/>
    <s v="Dec"/>
  </r>
  <r>
    <s v="I973245"/>
    <s v="C932882"/>
    <x v="1"/>
    <n v="26"/>
    <x v="0"/>
    <n v="1"/>
    <n v="300.08"/>
    <x v="0"/>
    <x v="562"/>
    <x v="3"/>
    <n v="300.08"/>
    <s v="Aug"/>
  </r>
  <r>
    <s v="I973267"/>
    <s v="C181382"/>
    <x v="0"/>
    <n v="52"/>
    <x v="4"/>
    <n v="4"/>
    <n v="20.92"/>
    <x v="0"/>
    <x v="779"/>
    <x v="8"/>
    <n v="83.68"/>
    <s v="Jun"/>
  </r>
  <r>
    <s v="I973268"/>
    <s v="C189321"/>
    <x v="0"/>
    <n v="38"/>
    <x v="4"/>
    <n v="1"/>
    <n v="5.23"/>
    <x v="0"/>
    <x v="723"/>
    <x v="1"/>
    <n v="5.23"/>
    <s v="Jun"/>
  </r>
  <r>
    <s v="I973327"/>
    <s v="C240949"/>
    <x v="0"/>
    <n v="19"/>
    <x v="1"/>
    <n v="2"/>
    <n v="81.319999999999993"/>
    <x v="0"/>
    <x v="759"/>
    <x v="5"/>
    <n v="162.63999999999999"/>
    <s v="May"/>
  </r>
  <r>
    <s v="I973329"/>
    <s v="C858719"/>
    <x v="1"/>
    <n v="58"/>
    <x v="0"/>
    <n v="4"/>
    <n v="1200.32"/>
    <x v="2"/>
    <x v="521"/>
    <x v="5"/>
    <n v="4801.28"/>
    <s v="Sep"/>
  </r>
  <r>
    <s v="I973333"/>
    <s v="C299108"/>
    <x v="0"/>
    <n v="60"/>
    <x v="5"/>
    <n v="2"/>
    <n v="1200.3399999999999"/>
    <x v="1"/>
    <x v="612"/>
    <x v="7"/>
    <n v="2400.6799999999998"/>
    <s v="May"/>
  </r>
  <r>
    <s v="I973356"/>
    <s v="C175966"/>
    <x v="0"/>
    <n v="24"/>
    <x v="0"/>
    <n v="2"/>
    <n v="600.16"/>
    <x v="1"/>
    <x v="201"/>
    <x v="5"/>
    <n v="1200.32"/>
    <s v="May"/>
  </r>
  <r>
    <s v="I973375"/>
    <s v="C567835"/>
    <x v="1"/>
    <n v="44"/>
    <x v="2"/>
    <n v="3"/>
    <n v="45.45"/>
    <x v="2"/>
    <x v="720"/>
    <x v="4"/>
    <n v="136.35"/>
    <s v="Aug"/>
  </r>
  <r>
    <s v="I973398"/>
    <s v="C101751"/>
    <x v="0"/>
    <n v="32"/>
    <x v="1"/>
    <n v="2"/>
    <n v="81.319999999999993"/>
    <x v="0"/>
    <x v="84"/>
    <x v="3"/>
    <n v="162.63999999999999"/>
    <s v="Jul"/>
  </r>
  <r>
    <s v="I973403"/>
    <s v="C418557"/>
    <x v="0"/>
    <n v="42"/>
    <x v="6"/>
    <n v="4"/>
    <n v="46.92"/>
    <x v="2"/>
    <x v="77"/>
    <x v="2"/>
    <n v="187.68"/>
    <s v="Dec"/>
  </r>
  <r>
    <s v="I973449"/>
    <s v="C125773"/>
    <x v="1"/>
    <n v="57"/>
    <x v="3"/>
    <n v="2"/>
    <n v="2100"/>
    <x v="1"/>
    <x v="70"/>
    <x v="2"/>
    <n v="4200"/>
    <s v="Oct"/>
  </r>
  <r>
    <s v="I973474"/>
    <s v="C489509"/>
    <x v="0"/>
    <n v="60"/>
    <x v="0"/>
    <n v="3"/>
    <n v="900.24"/>
    <x v="2"/>
    <x v="658"/>
    <x v="6"/>
    <n v="2700.72"/>
    <s v="Apr"/>
  </r>
  <r>
    <s v="I973475"/>
    <s v="C162547"/>
    <x v="1"/>
    <n v="21"/>
    <x v="5"/>
    <n v="4"/>
    <n v="2400.6799999999998"/>
    <x v="0"/>
    <x v="758"/>
    <x v="5"/>
    <n v="9602.7199999999993"/>
    <s v="Apr"/>
  </r>
  <r>
    <s v="I973500"/>
    <s v="C228183"/>
    <x v="1"/>
    <n v="25"/>
    <x v="0"/>
    <n v="1"/>
    <n v="300.08"/>
    <x v="0"/>
    <x v="211"/>
    <x v="7"/>
    <n v="300.08"/>
    <s v="Aug"/>
  </r>
  <r>
    <s v="I973505"/>
    <s v="C290848"/>
    <x v="0"/>
    <n v="66"/>
    <x v="3"/>
    <n v="2"/>
    <n v="2100"/>
    <x v="0"/>
    <x v="489"/>
    <x v="7"/>
    <n v="4200"/>
    <s v="Apr"/>
  </r>
  <r>
    <s v="I973645"/>
    <s v="C262064"/>
    <x v="1"/>
    <n v="42"/>
    <x v="3"/>
    <n v="5"/>
    <n v="5250"/>
    <x v="2"/>
    <x v="674"/>
    <x v="7"/>
    <n v="26250"/>
    <s v="Sep"/>
  </r>
  <r>
    <s v="I973714"/>
    <s v="C358789"/>
    <x v="0"/>
    <n v="33"/>
    <x v="4"/>
    <n v="4"/>
    <n v="20.92"/>
    <x v="0"/>
    <x v="775"/>
    <x v="6"/>
    <n v="83.68"/>
    <s v="Dec"/>
  </r>
  <r>
    <s v="I973730"/>
    <s v="C880680"/>
    <x v="1"/>
    <n v="36"/>
    <x v="4"/>
    <n v="2"/>
    <n v="10.46"/>
    <x v="0"/>
    <x v="700"/>
    <x v="9"/>
    <n v="20.92"/>
    <s v="Oct"/>
  </r>
  <r>
    <s v="I973744"/>
    <s v="C293696"/>
    <x v="0"/>
    <n v="58"/>
    <x v="0"/>
    <n v="1"/>
    <n v="300.08"/>
    <x v="2"/>
    <x v="330"/>
    <x v="4"/>
    <n v="300.08"/>
    <s v="Jan"/>
  </r>
  <r>
    <s v="I973773"/>
    <s v="C264592"/>
    <x v="0"/>
    <n v="56"/>
    <x v="0"/>
    <n v="2"/>
    <n v="600.16"/>
    <x v="1"/>
    <x v="332"/>
    <x v="3"/>
    <n v="1200.32"/>
    <s v="Jul"/>
  </r>
  <r>
    <s v="I973778"/>
    <s v="C542913"/>
    <x v="1"/>
    <n v="19"/>
    <x v="0"/>
    <n v="5"/>
    <n v="1500.4"/>
    <x v="2"/>
    <x v="568"/>
    <x v="5"/>
    <n v="7502"/>
    <s v="Mar"/>
  </r>
  <r>
    <s v="I973779"/>
    <s v="C255502"/>
    <x v="0"/>
    <n v="46"/>
    <x v="0"/>
    <n v="1"/>
    <n v="300.08"/>
    <x v="2"/>
    <x v="71"/>
    <x v="5"/>
    <n v="300.08"/>
    <s v="May"/>
  </r>
  <r>
    <s v="I973782"/>
    <s v="C175726"/>
    <x v="0"/>
    <n v="26"/>
    <x v="5"/>
    <n v="1"/>
    <n v="600.16999999999996"/>
    <x v="0"/>
    <x v="154"/>
    <x v="2"/>
    <n v="600.16999999999996"/>
    <s v="Nov"/>
  </r>
  <r>
    <s v="I973848"/>
    <s v="C254583"/>
    <x v="0"/>
    <n v="55"/>
    <x v="0"/>
    <n v="1"/>
    <n v="300.08"/>
    <x v="0"/>
    <x v="314"/>
    <x v="5"/>
    <n v="300.08"/>
    <s v="Jun"/>
  </r>
  <r>
    <s v="I973888"/>
    <s v="C277252"/>
    <x v="0"/>
    <n v="31"/>
    <x v="0"/>
    <n v="5"/>
    <n v="1500.4"/>
    <x v="2"/>
    <x v="280"/>
    <x v="7"/>
    <n v="7502"/>
    <s v="Aug"/>
  </r>
  <r>
    <s v="I973929"/>
    <s v="C230838"/>
    <x v="1"/>
    <n v="33"/>
    <x v="7"/>
    <n v="3"/>
    <n v="107.52"/>
    <x v="0"/>
    <x v="350"/>
    <x v="5"/>
    <n v="322.56"/>
    <s v="Jan"/>
  </r>
  <r>
    <s v="I973933"/>
    <s v="C176809"/>
    <x v="0"/>
    <n v="41"/>
    <x v="1"/>
    <n v="3"/>
    <n v="121.98"/>
    <x v="2"/>
    <x v="160"/>
    <x v="9"/>
    <n v="365.94"/>
    <s v="Apr"/>
  </r>
  <r>
    <s v="I973942"/>
    <s v="C289581"/>
    <x v="1"/>
    <n v="26"/>
    <x v="0"/>
    <n v="2"/>
    <n v="600.16"/>
    <x v="2"/>
    <x v="490"/>
    <x v="6"/>
    <n v="1200.32"/>
    <s v="Dec"/>
  </r>
  <r>
    <s v="I973965"/>
    <s v="C294055"/>
    <x v="0"/>
    <n v="51"/>
    <x v="3"/>
    <n v="5"/>
    <n v="5250"/>
    <x v="0"/>
    <x v="384"/>
    <x v="2"/>
    <n v="26250"/>
    <s v="Sep"/>
  </r>
  <r>
    <s v="I973996"/>
    <s v="C287508"/>
    <x v="1"/>
    <n v="65"/>
    <x v="3"/>
    <n v="5"/>
    <n v="5250"/>
    <x v="0"/>
    <x v="321"/>
    <x v="5"/>
    <n v="26250"/>
    <s v="Mar"/>
  </r>
  <r>
    <s v="I974005"/>
    <s v="C316219"/>
    <x v="1"/>
    <n v="59"/>
    <x v="1"/>
    <n v="2"/>
    <n v="81.319999999999993"/>
    <x v="0"/>
    <x v="307"/>
    <x v="5"/>
    <n v="162.63999999999999"/>
    <s v="Feb"/>
  </r>
  <r>
    <s v="I974078"/>
    <s v="C312900"/>
    <x v="0"/>
    <n v="50"/>
    <x v="5"/>
    <n v="2"/>
    <n v="1200.3399999999999"/>
    <x v="0"/>
    <x v="390"/>
    <x v="9"/>
    <n v="2400.6799999999998"/>
    <s v="Jan"/>
  </r>
  <r>
    <s v="I974106"/>
    <s v="C133340"/>
    <x v="1"/>
    <n v="62"/>
    <x v="7"/>
    <n v="5"/>
    <n v="179.2"/>
    <x v="2"/>
    <x v="268"/>
    <x v="0"/>
    <n v="896"/>
    <s v="Nov"/>
  </r>
  <r>
    <s v="I974193"/>
    <s v="C296421"/>
    <x v="1"/>
    <n v="52"/>
    <x v="5"/>
    <n v="2"/>
    <n v="1200.3399999999999"/>
    <x v="2"/>
    <x v="765"/>
    <x v="2"/>
    <n v="2400.6799999999998"/>
    <s v="May"/>
  </r>
  <r>
    <s v="I974196"/>
    <s v="C147560"/>
    <x v="0"/>
    <n v="20"/>
    <x v="0"/>
    <n v="2"/>
    <n v="600.16"/>
    <x v="1"/>
    <x v="592"/>
    <x v="2"/>
    <n v="1200.32"/>
    <s v="Jun"/>
  </r>
  <r>
    <s v="I974220"/>
    <s v="C223976"/>
    <x v="1"/>
    <n v="21"/>
    <x v="0"/>
    <n v="2"/>
    <n v="600.16"/>
    <x v="0"/>
    <x v="84"/>
    <x v="5"/>
    <n v="1200.32"/>
    <s v="Jul"/>
  </r>
  <r>
    <s v="I974239"/>
    <s v="C168934"/>
    <x v="0"/>
    <n v="19"/>
    <x v="0"/>
    <n v="5"/>
    <n v="1500.4"/>
    <x v="0"/>
    <x v="350"/>
    <x v="8"/>
    <n v="7502"/>
    <s v="Jan"/>
  </r>
  <r>
    <s v="I974251"/>
    <s v="C246435"/>
    <x v="1"/>
    <n v="40"/>
    <x v="0"/>
    <n v="5"/>
    <n v="1500.4"/>
    <x v="0"/>
    <x v="136"/>
    <x v="4"/>
    <n v="7502"/>
    <s v="Sep"/>
  </r>
  <r>
    <s v="I974255"/>
    <s v="C910620"/>
    <x v="1"/>
    <n v="45"/>
    <x v="1"/>
    <n v="3"/>
    <n v="121.98"/>
    <x v="0"/>
    <x v="174"/>
    <x v="9"/>
    <n v="365.94"/>
    <s v="Sep"/>
  </r>
  <r>
    <s v="I974417"/>
    <s v="C190587"/>
    <x v="1"/>
    <n v="49"/>
    <x v="0"/>
    <n v="5"/>
    <n v="1500.4"/>
    <x v="0"/>
    <x v="17"/>
    <x v="7"/>
    <n v="7502"/>
    <s v="Feb"/>
  </r>
  <r>
    <s v="I974425"/>
    <s v="C210851"/>
    <x v="0"/>
    <n v="44"/>
    <x v="1"/>
    <n v="4"/>
    <n v="162.63999999999999"/>
    <x v="2"/>
    <x v="404"/>
    <x v="2"/>
    <n v="650.55999999999995"/>
    <s v="Jul"/>
  </r>
  <r>
    <s v="I974442"/>
    <s v="C121121"/>
    <x v="0"/>
    <n v="45"/>
    <x v="0"/>
    <n v="5"/>
    <n v="1500.4"/>
    <x v="0"/>
    <x v="114"/>
    <x v="5"/>
    <n v="7502"/>
    <s v="May"/>
  </r>
  <r>
    <s v="I974449"/>
    <s v="C185865"/>
    <x v="0"/>
    <n v="56"/>
    <x v="4"/>
    <n v="4"/>
    <n v="20.92"/>
    <x v="0"/>
    <x v="676"/>
    <x v="6"/>
    <n v="83.68"/>
    <s v="Oct"/>
  </r>
  <r>
    <s v="I974462"/>
    <s v="C400746"/>
    <x v="1"/>
    <n v="39"/>
    <x v="0"/>
    <n v="1"/>
    <n v="300.08"/>
    <x v="1"/>
    <x v="201"/>
    <x v="9"/>
    <n v="300.08"/>
    <s v="May"/>
  </r>
  <r>
    <s v="I974463"/>
    <s v="C953199"/>
    <x v="1"/>
    <n v="60"/>
    <x v="7"/>
    <n v="3"/>
    <n v="107.52"/>
    <x v="2"/>
    <x v="90"/>
    <x v="5"/>
    <n v="322.56"/>
    <s v="Nov"/>
  </r>
  <r>
    <s v="I974495"/>
    <s v="C133771"/>
    <x v="0"/>
    <n v="65"/>
    <x v="0"/>
    <n v="3"/>
    <n v="900.24"/>
    <x v="1"/>
    <x v="472"/>
    <x v="9"/>
    <n v="2700.72"/>
    <s v="Mar"/>
  </r>
  <r>
    <s v="I974496"/>
    <s v="C166641"/>
    <x v="1"/>
    <n v="31"/>
    <x v="0"/>
    <n v="2"/>
    <n v="600.16"/>
    <x v="0"/>
    <x v="435"/>
    <x v="3"/>
    <n v="1200.32"/>
    <s v="Jun"/>
  </r>
  <r>
    <s v="I974519"/>
    <s v="C104615"/>
    <x v="1"/>
    <n v="48"/>
    <x v="1"/>
    <n v="5"/>
    <n v="203.3"/>
    <x v="2"/>
    <x v="222"/>
    <x v="5"/>
    <n v="1016.5"/>
    <s v="May"/>
  </r>
  <r>
    <s v="I974572"/>
    <s v="C280432"/>
    <x v="1"/>
    <n v="33"/>
    <x v="6"/>
    <n v="1"/>
    <n v="11.73"/>
    <x v="2"/>
    <x v="88"/>
    <x v="4"/>
    <n v="11.73"/>
    <s v="Aug"/>
  </r>
  <r>
    <s v="I974607"/>
    <s v="C257169"/>
    <x v="1"/>
    <n v="66"/>
    <x v="0"/>
    <n v="2"/>
    <n v="600.16"/>
    <x v="0"/>
    <x v="425"/>
    <x v="5"/>
    <n v="1200.32"/>
    <s v="Apr"/>
  </r>
  <r>
    <s v="I974633"/>
    <s v="C992614"/>
    <x v="1"/>
    <n v="35"/>
    <x v="0"/>
    <n v="5"/>
    <n v="1500.4"/>
    <x v="0"/>
    <x v="218"/>
    <x v="9"/>
    <n v="7502"/>
    <s v="Feb"/>
  </r>
  <r>
    <s v="I974682"/>
    <s v="C801971"/>
    <x v="1"/>
    <n v="68"/>
    <x v="4"/>
    <n v="2"/>
    <n v="10.46"/>
    <x v="2"/>
    <x v="361"/>
    <x v="5"/>
    <n v="20.92"/>
    <s v="Jul"/>
  </r>
  <r>
    <s v="I974701"/>
    <s v="C235717"/>
    <x v="1"/>
    <n v="46"/>
    <x v="4"/>
    <n v="1"/>
    <n v="5.23"/>
    <x v="2"/>
    <x v="233"/>
    <x v="3"/>
    <n v="5.23"/>
    <s v="Aug"/>
  </r>
  <r>
    <s v="I974702"/>
    <s v="C287108"/>
    <x v="1"/>
    <n v="38"/>
    <x v="1"/>
    <n v="2"/>
    <n v="81.319999999999993"/>
    <x v="1"/>
    <x v="688"/>
    <x v="2"/>
    <n v="162.63999999999999"/>
    <s v="May"/>
  </r>
  <r>
    <s v="I974744"/>
    <s v="C153953"/>
    <x v="0"/>
    <n v="33"/>
    <x v="5"/>
    <n v="4"/>
    <n v="2400.6799999999998"/>
    <x v="0"/>
    <x v="137"/>
    <x v="1"/>
    <n v="9602.7199999999993"/>
    <s v="Apr"/>
  </r>
  <r>
    <s v="I974756"/>
    <s v="C256020"/>
    <x v="1"/>
    <n v="50"/>
    <x v="0"/>
    <n v="2"/>
    <n v="600.16"/>
    <x v="0"/>
    <x v="724"/>
    <x v="1"/>
    <n v="1200.32"/>
    <s v="Jul"/>
  </r>
  <r>
    <s v="I974803"/>
    <s v="C132738"/>
    <x v="1"/>
    <n v="67"/>
    <x v="0"/>
    <n v="1"/>
    <n v="300.08"/>
    <x v="0"/>
    <x v="259"/>
    <x v="8"/>
    <n v="300.08"/>
    <s v="Apr"/>
  </r>
  <r>
    <s v="I974814"/>
    <s v="C289651"/>
    <x v="0"/>
    <n v="37"/>
    <x v="2"/>
    <n v="3"/>
    <n v="45.45"/>
    <x v="2"/>
    <x v="649"/>
    <x v="5"/>
    <n v="136.35"/>
    <s v="Jan"/>
  </r>
  <r>
    <s v="I974818"/>
    <s v="C212683"/>
    <x v="0"/>
    <n v="61"/>
    <x v="0"/>
    <n v="4"/>
    <n v="1200.32"/>
    <x v="0"/>
    <x v="7"/>
    <x v="9"/>
    <n v="4801.28"/>
    <s v="Oct"/>
  </r>
  <r>
    <s v="I974841"/>
    <s v="C169330"/>
    <x v="0"/>
    <n v="21"/>
    <x v="1"/>
    <n v="4"/>
    <n v="162.63999999999999"/>
    <x v="2"/>
    <x v="525"/>
    <x v="2"/>
    <n v="650.55999999999995"/>
    <s v="Aug"/>
  </r>
  <r>
    <s v="I974866"/>
    <s v="C155776"/>
    <x v="1"/>
    <n v="34"/>
    <x v="2"/>
    <n v="2"/>
    <n v="30.3"/>
    <x v="1"/>
    <x v="720"/>
    <x v="3"/>
    <n v="60.6"/>
    <s v="Aug"/>
  </r>
  <r>
    <s v="I974920"/>
    <s v="C340110"/>
    <x v="0"/>
    <n v="18"/>
    <x v="1"/>
    <n v="4"/>
    <n v="162.63999999999999"/>
    <x v="0"/>
    <x v="232"/>
    <x v="1"/>
    <n v="650.55999999999995"/>
    <s v="Mar"/>
  </r>
  <r>
    <s v="I974925"/>
    <s v="C521637"/>
    <x v="1"/>
    <n v="35"/>
    <x v="1"/>
    <n v="2"/>
    <n v="81.319999999999993"/>
    <x v="2"/>
    <x v="554"/>
    <x v="4"/>
    <n v="162.63999999999999"/>
    <s v="Nov"/>
  </r>
  <r>
    <s v="I975064"/>
    <s v="C234062"/>
    <x v="0"/>
    <n v="37"/>
    <x v="6"/>
    <n v="2"/>
    <n v="23.46"/>
    <x v="1"/>
    <x v="431"/>
    <x v="6"/>
    <n v="46.92"/>
    <s v="Sep"/>
  </r>
  <r>
    <s v="I975102"/>
    <s v="C499413"/>
    <x v="1"/>
    <n v="31"/>
    <x v="0"/>
    <n v="2"/>
    <n v="600.16"/>
    <x v="2"/>
    <x v="683"/>
    <x v="3"/>
    <n v="1200.32"/>
    <s v="Jul"/>
  </r>
  <r>
    <s v="I975103"/>
    <s v="C210543"/>
    <x v="1"/>
    <n v="20"/>
    <x v="0"/>
    <n v="3"/>
    <n v="900.24"/>
    <x v="1"/>
    <x v="315"/>
    <x v="5"/>
    <n v="2700.72"/>
    <s v="Mar"/>
  </r>
  <r>
    <s v="I975158"/>
    <s v="C146943"/>
    <x v="0"/>
    <n v="25"/>
    <x v="3"/>
    <n v="5"/>
    <n v="5250"/>
    <x v="2"/>
    <x v="269"/>
    <x v="7"/>
    <n v="26250"/>
    <s v="Sep"/>
  </r>
  <r>
    <s v="I975160"/>
    <s v="C675232"/>
    <x v="1"/>
    <n v="60"/>
    <x v="6"/>
    <n v="1"/>
    <n v="11.73"/>
    <x v="0"/>
    <x v="231"/>
    <x v="5"/>
    <n v="11.73"/>
    <s v="Oct"/>
  </r>
  <r>
    <s v="I975194"/>
    <s v="C598309"/>
    <x v="1"/>
    <n v="34"/>
    <x v="2"/>
    <n v="5"/>
    <n v="75.75"/>
    <x v="0"/>
    <x v="232"/>
    <x v="7"/>
    <n v="378.75"/>
    <s v="Mar"/>
  </r>
  <r>
    <s v="I975199"/>
    <s v="C282514"/>
    <x v="0"/>
    <n v="36"/>
    <x v="0"/>
    <n v="2"/>
    <n v="600.16"/>
    <x v="2"/>
    <x v="233"/>
    <x v="5"/>
    <n v="1200.32"/>
    <s v="Aug"/>
  </r>
  <r>
    <s v="I975201"/>
    <s v="C326912"/>
    <x v="0"/>
    <n v="55"/>
    <x v="1"/>
    <n v="4"/>
    <n v="162.63999999999999"/>
    <x v="2"/>
    <x v="211"/>
    <x v="2"/>
    <n v="650.55999999999995"/>
    <s v="Aug"/>
  </r>
  <r>
    <s v="I975249"/>
    <s v="C160854"/>
    <x v="1"/>
    <n v="44"/>
    <x v="6"/>
    <n v="1"/>
    <n v="11.73"/>
    <x v="2"/>
    <x v="266"/>
    <x v="3"/>
    <n v="11.73"/>
    <s v="Sep"/>
  </r>
  <r>
    <s v="I975264"/>
    <s v="C924269"/>
    <x v="1"/>
    <n v="39"/>
    <x v="4"/>
    <n v="1"/>
    <n v="5.23"/>
    <x v="0"/>
    <x v="77"/>
    <x v="2"/>
    <n v="5.23"/>
    <s v="Dec"/>
  </r>
  <r>
    <s v="I975265"/>
    <s v="C302580"/>
    <x v="0"/>
    <n v="44"/>
    <x v="1"/>
    <n v="2"/>
    <n v="81.319999999999993"/>
    <x v="2"/>
    <x v="78"/>
    <x v="4"/>
    <n v="162.63999999999999"/>
    <s v="May"/>
  </r>
  <r>
    <s v="I975452"/>
    <s v="C162177"/>
    <x v="0"/>
    <n v="56"/>
    <x v="0"/>
    <n v="1"/>
    <n v="300.08"/>
    <x v="1"/>
    <x v="686"/>
    <x v="3"/>
    <n v="300.08"/>
    <s v="Mar"/>
  </r>
  <r>
    <s v="I975454"/>
    <s v="C332173"/>
    <x v="1"/>
    <n v="22"/>
    <x v="0"/>
    <n v="1"/>
    <n v="300.08"/>
    <x v="0"/>
    <x v="26"/>
    <x v="5"/>
    <n v="300.08"/>
    <s v="Aug"/>
  </r>
  <r>
    <s v="I975548"/>
    <s v="C301213"/>
    <x v="1"/>
    <n v="46"/>
    <x v="1"/>
    <n v="2"/>
    <n v="81.319999999999993"/>
    <x v="0"/>
    <x v="285"/>
    <x v="7"/>
    <n v="162.63999999999999"/>
    <s v="Jun"/>
  </r>
  <r>
    <s v="I975571"/>
    <s v="C101290"/>
    <x v="0"/>
    <n v="47"/>
    <x v="4"/>
    <n v="3"/>
    <n v="15.69"/>
    <x v="0"/>
    <x v="28"/>
    <x v="8"/>
    <n v="47.07"/>
    <s v="Apr"/>
  </r>
  <r>
    <s v="I975653"/>
    <s v="C107634"/>
    <x v="0"/>
    <n v="22"/>
    <x v="7"/>
    <n v="3"/>
    <n v="107.52"/>
    <x v="0"/>
    <x v="415"/>
    <x v="2"/>
    <n v="322.56"/>
    <s v="Nov"/>
  </r>
  <r>
    <s v="I975715"/>
    <s v="C138383"/>
    <x v="1"/>
    <n v="32"/>
    <x v="4"/>
    <n v="1"/>
    <n v="5.23"/>
    <x v="2"/>
    <x v="192"/>
    <x v="1"/>
    <n v="5.23"/>
    <s v="Mar"/>
  </r>
  <r>
    <s v="I975765"/>
    <s v="C257021"/>
    <x v="1"/>
    <n v="48"/>
    <x v="0"/>
    <n v="4"/>
    <n v="1200.32"/>
    <x v="2"/>
    <x v="234"/>
    <x v="3"/>
    <n v="4801.28"/>
    <s v="Apr"/>
  </r>
  <r>
    <s v="I975785"/>
    <s v="C147279"/>
    <x v="1"/>
    <n v="67"/>
    <x v="0"/>
    <n v="5"/>
    <n v="1500.4"/>
    <x v="0"/>
    <x v="60"/>
    <x v="3"/>
    <n v="7502"/>
    <s v="Jun"/>
  </r>
  <r>
    <s v="I975815"/>
    <s v="C125850"/>
    <x v="1"/>
    <n v="52"/>
    <x v="5"/>
    <n v="5"/>
    <n v="3000.85"/>
    <x v="2"/>
    <x v="275"/>
    <x v="5"/>
    <n v="15004.25"/>
    <s v="Feb"/>
  </r>
  <r>
    <s v="I975823"/>
    <s v="C108396"/>
    <x v="0"/>
    <n v="47"/>
    <x v="4"/>
    <n v="1"/>
    <n v="5.23"/>
    <x v="1"/>
    <x v="490"/>
    <x v="3"/>
    <n v="5.23"/>
    <s v="Dec"/>
  </r>
  <r>
    <s v="I975838"/>
    <s v="C188222"/>
    <x v="1"/>
    <n v="42"/>
    <x v="2"/>
    <n v="2"/>
    <n v="30.3"/>
    <x v="0"/>
    <x v="606"/>
    <x v="9"/>
    <n v="60.6"/>
    <s v="Dec"/>
  </r>
  <r>
    <s v="I975860"/>
    <s v="C299777"/>
    <x v="1"/>
    <n v="19"/>
    <x v="2"/>
    <n v="2"/>
    <n v="30.3"/>
    <x v="2"/>
    <x v="628"/>
    <x v="6"/>
    <n v="60.6"/>
    <s v="May"/>
  </r>
  <r>
    <s v="I975866"/>
    <s v="C914255"/>
    <x v="1"/>
    <n v="31"/>
    <x v="4"/>
    <n v="5"/>
    <n v="26.15"/>
    <x v="0"/>
    <x v="711"/>
    <x v="3"/>
    <n v="130.75"/>
    <s v="Jul"/>
  </r>
  <r>
    <s v="I975873"/>
    <s v="C210417"/>
    <x v="0"/>
    <n v="18"/>
    <x v="4"/>
    <n v="2"/>
    <n v="10.46"/>
    <x v="0"/>
    <x v="243"/>
    <x v="9"/>
    <n v="20.92"/>
    <s v="Jan"/>
  </r>
  <r>
    <s v="I975898"/>
    <s v="C681703"/>
    <x v="1"/>
    <n v="18"/>
    <x v="0"/>
    <n v="2"/>
    <n v="600.16"/>
    <x v="2"/>
    <x v="436"/>
    <x v="2"/>
    <n v="1200.32"/>
    <s v="Feb"/>
  </r>
  <r>
    <s v="I975905"/>
    <s v="C310117"/>
    <x v="1"/>
    <n v="18"/>
    <x v="7"/>
    <n v="3"/>
    <n v="107.52"/>
    <x v="2"/>
    <x v="769"/>
    <x v="1"/>
    <n v="322.56"/>
    <s v="Apr"/>
  </r>
  <r>
    <s v="I975912"/>
    <s v="C308157"/>
    <x v="1"/>
    <n v="36"/>
    <x v="3"/>
    <n v="2"/>
    <n v="2100"/>
    <x v="0"/>
    <x v="59"/>
    <x v="6"/>
    <n v="4200"/>
    <s v="Nov"/>
  </r>
  <r>
    <s v="I975963"/>
    <s v="C426217"/>
    <x v="1"/>
    <n v="56"/>
    <x v="3"/>
    <n v="4"/>
    <n v="4200"/>
    <x v="2"/>
    <x v="557"/>
    <x v="1"/>
    <n v="16800"/>
    <s v="Feb"/>
  </r>
  <r>
    <s v="I976025"/>
    <s v="C117418"/>
    <x v="0"/>
    <n v="66"/>
    <x v="3"/>
    <n v="3"/>
    <n v="3150"/>
    <x v="2"/>
    <x v="557"/>
    <x v="4"/>
    <n v="9450"/>
    <s v="Feb"/>
  </r>
  <r>
    <s v="I976072"/>
    <s v="C147046"/>
    <x v="1"/>
    <n v="66"/>
    <x v="0"/>
    <n v="1"/>
    <n v="300.08"/>
    <x v="2"/>
    <x v="290"/>
    <x v="9"/>
    <n v="300.08"/>
    <s v="Mar"/>
  </r>
  <r>
    <s v="I976111"/>
    <s v="C768640"/>
    <x v="1"/>
    <n v="60"/>
    <x v="2"/>
    <n v="5"/>
    <n v="75.75"/>
    <x v="0"/>
    <x v="554"/>
    <x v="4"/>
    <n v="378.75"/>
    <s v="Nov"/>
  </r>
  <r>
    <s v="I976116"/>
    <s v="C982368"/>
    <x v="1"/>
    <n v="58"/>
    <x v="0"/>
    <n v="4"/>
    <n v="1200.32"/>
    <x v="2"/>
    <x v="790"/>
    <x v="5"/>
    <n v="4801.28"/>
    <s v="Oct"/>
  </r>
  <r>
    <s v="I976158"/>
    <s v="C461519"/>
    <x v="0"/>
    <n v="30"/>
    <x v="0"/>
    <n v="5"/>
    <n v="1500.4"/>
    <x v="2"/>
    <x v="751"/>
    <x v="2"/>
    <n v="7502"/>
    <s v="Apr"/>
  </r>
  <r>
    <s v="I976188"/>
    <s v="C285155"/>
    <x v="1"/>
    <n v="46"/>
    <x v="6"/>
    <n v="1"/>
    <n v="11.73"/>
    <x v="0"/>
    <x v="244"/>
    <x v="1"/>
    <n v="11.73"/>
    <s v="May"/>
  </r>
  <r>
    <s v="I976306"/>
    <s v="C108169"/>
    <x v="1"/>
    <n v="22"/>
    <x v="0"/>
    <n v="4"/>
    <n v="1200.32"/>
    <x v="0"/>
    <x v="608"/>
    <x v="9"/>
    <n v="4801.28"/>
    <s v="Mar"/>
  </r>
  <r>
    <s v="I976339"/>
    <s v="C208000"/>
    <x v="1"/>
    <n v="50"/>
    <x v="0"/>
    <n v="3"/>
    <n v="900.24"/>
    <x v="2"/>
    <x v="400"/>
    <x v="2"/>
    <n v="2700.72"/>
    <s v="Mar"/>
  </r>
  <r>
    <s v="I976357"/>
    <s v="C120424"/>
    <x v="1"/>
    <n v="38"/>
    <x v="0"/>
    <n v="3"/>
    <n v="900.24"/>
    <x v="2"/>
    <x v="295"/>
    <x v="3"/>
    <n v="2700.72"/>
    <s v="Jul"/>
  </r>
  <r>
    <s v="I976362"/>
    <s v="C332317"/>
    <x v="0"/>
    <n v="40"/>
    <x v="3"/>
    <n v="4"/>
    <n v="4200"/>
    <x v="0"/>
    <x v="301"/>
    <x v="2"/>
    <n v="16800"/>
    <s v="Jan"/>
  </r>
  <r>
    <s v="I976395"/>
    <s v="C252771"/>
    <x v="1"/>
    <n v="46"/>
    <x v="0"/>
    <n v="3"/>
    <n v="900.24"/>
    <x v="0"/>
    <x v="200"/>
    <x v="8"/>
    <n v="2700.72"/>
    <s v="Sep"/>
  </r>
  <r>
    <s v="I976412"/>
    <s v="C228757"/>
    <x v="0"/>
    <n v="29"/>
    <x v="1"/>
    <n v="3"/>
    <n v="121.98"/>
    <x v="0"/>
    <x v="153"/>
    <x v="5"/>
    <n v="365.94"/>
    <s v="Dec"/>
  </r>
  <r>
    <s v="I976477"/>
    <s v="C504505"/>
    <x v="0"/>
    <n v="37"/>
    <x v="0"/>
    <n v="3"/>
    <n v="900.24"/>
    <x v="2"/>
    <x v="776"/>
    <x v="5"/>
    <n v="2700.72"/>
    <s v="Mar"/>
  </r>
  <r>
    <s v="I976483"/>
    <s v="C249377"/>
    <x v="0"/>
    <n v="36"/>
    <x v="0"/>
    <n v="4"/>
    <n v="1200.32"/>
    <x v="2"/>
    <x v="12"/>
    <x v="3"/>
    <n v="4801.28"/>
    <s v="Oct"/>
  </r>
  <r>
    <s v="I976527"/>
    <s v="C892315"/>
    <x v="1"/>
    <n v="56"/>
    <x v="0"/>
    <n v="1"/>
    <n v="300.08"/>
    <x v="2"/>
    <x v="53"/>
    <x v="9"/>
    <n v="300.08"/>
    <s v="Jul"/>
  </r>
  <r>
    <s v="I976566"/>
    <s v="C670524"/>
    <x v="1"/>
    <n v="57"/>
    <x v="1"/>
    <n v="1"/>
    <n v="40.659999999999997"/>
    <x v="0"/>
    <x v="273"/>
    <x v="6"/>
    <n v="40.659999999999997"/>
    <s v="Jun"/>
  </r>
  <r>
    <s v="I976580"/>
    <s v="C501849"/>
    <x v="1"/>
    <n v="40"/>
    <x v="1"/>
    <n v="2"/>
    <n v="81.319999999999993"/>
    <x v="0"/>
    <x v="635"/>
    <x v="9"/>
    <n v="162.63999999999999"/>
    <s v="Jun"/>
  </r>
  <r>
    <s v="I976592"/>
    <s v="C195653"/>
    <x v="1"/>
    <n v="43"/>
    <x v="0"/>
    <n v="4"/>
    <n v="1200.32"/>
    <x v="0"/>
    <x v="650"/>
    <x v="2"/>
    <n v="4801.28"/>
    <s v="Oct"/>
  </r>
  <r>
    <s v="I976593"/>
    <s v="C311946"/>
    <x v="1"/>
    <n v="60"/>
    <x v="6"/>
    <n v="5"/>
    <n v="58.65"/>
    <x v="2"/>
    <x v="579"/>
    <x v="3"/>
    <n v="293.25"/>
    <s v="Feb"/>
  </r>
  <r>
    <s v="I976608"/>
    <s v="C921098"/>
    <x v="0"/>
    <n v="30"/>
    <x v="7"/>
    <n v="3"/>
    <n v="107.52"/>
    <x v="2"/>
    <x v="528"/>
    <x v="3"/>
    <n v="322.56"/>
    <s v="Nov"/>
  </r>
  <r>
    <s v="I976618"/>
    <s v="C222731"/>
    <x v="0"/>
    <n v="40"/>
    <x v="0"/>
    <n v="2"/>
    <n v="600.16"/>
    <x v="0"/>
    <x v="328"/>
    <x v="5"/>
    <n v="1200.32"/>
    <s v="Oct"/>
  </r>
  <r>
    <s v="I976638"/>
    <s v="C986469"/>
    <x v="1"/>
    <n v="23"/>
    <x v="7"/>
    <n v="4"/>
    <n v="143.36000000000001"/>
    <x v="1"/>
    <x v="740"/>
    <x v="3"/>
    <n v="573.44000000000005"/>
    <s v="Feb"/>
  </r>
  <r>
    <s v="I976697"/>
    <s v="C129386"/>
    <x v="0"/>
    <n v="29"/>
    <x v="4"/>
    <n v="4"/>
    <n v="20.92"/>
    <x v="0"/>
    <x v="191"/>
    <x v="3"/>
    <n v="83.68"/>
    <s v="Jan"/>
  </r>
  <r>
    <s v="I976698"/>
    <s v="C227931"/>
    <x v="0"/>
    <n v="62"/>
    <x v="0"/>
    <n v="3"/>
    <n v="900.24"/>
    <x v="2"/>
    <x v="128"/>
    <x v="9"/>
    <n v="2700.72"/>
    <s v="Jul"/>
  </r>
  <r>
    <s v="I976733"/>
    <s v="C215226"/>
    <x v="1"/>
    <n v="55"/>
    <x v="0"/>
    <n v="1"/>
    <n v="300.08"/>
    <x v="0"/>
    <x v="787"/>
    <x v="4"/>
    <n v="300.08"/>
    <s v="Jan"/>
  </r>
  <r>
    <s v="I976780"/>
    <s v="C144186"/>
    <x v="1"/>
    <n v="65"/>
    <x v="0"/>
    <n v="4"/>
    <n v="1200.32"/>
    <x v="2"/>
    <x v="674"/>
    <x v="5"/>
    <n v="4801.28"/>
    <s v="Sep"/>
  </r>
  <r>
    <s v="I976832"/>
    <s v="C286481"/>
    <x v="0"/>
    <n v="41"/>
    <x v="4"/>
    <n v="3"/>
    <n v="15.69"/>
    <x v="1"/>
    <x v="743"/>
    <x v="0"/>
    <n v="47.07"/>
    <s v="Dec"/>
  </r>
  <r>
    <s v="I976852"/>
    <s v="C282423"/>
    <x v="0"/>
    <n v="43"/>
    <x v="5"/>
    <n v="5"/>
    <n v="3000.85"/>
    <x v="0"/>
    <x v="89"/>
    <x v="3"/>
    <n v="15004.25"/>
    <s v="Aug"/>
  </r>
  <r>
    <s v="I976863"/>
    <s v="C105622"/>
    <x v="1"/>
    <n v="61"/>
    <x v="1"/>
    <n v="4"/>
    <n v="162.63999999999999"/>
    <x v="1"/>
    <x v="175"/>
    <x v="3"/>
    <n v="650.55999999999995"/>
    <s v="Jan"/>
  </r>
  <r>
    <s v="I976877"/>
    <s v="C128929"/>
    <x v="0"/>
    <n v="62"/>
    <x v="4"/>
    <n v="4"/>
    <n v="20.92"/>
    <x v="2"/>
    <x v="734"/>
    <x v="6"/>
    <n v="83.68"/>
    <s v="Jan"/>
  </r>
  <r>
    <s v="I976938"/>
    <s v="C171351"/>
    <x v="1"/>
    <n v="30"/>
    <x v="4"/>
    <n v="4"/>
    <n v="20.92"/>
    <x v="0"/>
    <x v="717"/>
    <x v="3"/>
    <n v="83.68"/>
    <s v="Oct"/>
  </r>
  <r>
    <s v="I976953"/>
    <s v="C287226"/>
    <x v="1"/>
    <n v="27"/>
    <x v="6"/>
    <n v="2"/>
    <n v="23.46"/>
    <x v="1"/>
    <x v="517"/>
    <x v="8"/>
    <n v="46.92"/>
    <s v="Jan"/>
  </r>
  <r>
    <s v="I976974"/>
    <s v="C731660"/>
    <x v="1"/>
    <n v="69"/>
    <x v="0"/>
    <n v="4"/>
    <n v="1200.32"/>
    <x v="0"/>
    <x v="506"/>
    <x v="5"/>
    <n v="4801.28"/>
    <s v="Jun"/>
  </r>
  <r>
    <s v="I976975"/>
    <s v="C314951"/>
    <x v="0"/>
    <n v="43"/>
    <x v="7"/>
    <n v="1"/>
    <n v="35.840000000000003"/>
    <x v="0"/>
    <x v="76"/>
    <x v="0"/>
    <n v="35.840000000000003"/>
    <s v="Jan"/>
  </r>
  <r>
    <s v="I976997"/>
    <s v="C175322"/>
    <x v="0"/>
    <n v="42"/>
    <x v="3"/>
    <n v="2"/>
    <n v="2100"/>
    <x v="0"/>
    <x v="600"/>
    <x v="5"/>
    <n v="4200"/>
    <s v="Aug"/>
  </r>
  <r>
    <s v="I977002"/>
    <s v="C564364"/>
    <x v="0"/>
    <n v="49"/>
    <x v="7"/>
    <n v="4"/>
    <n v="143.36000000000001"/>
    <x v="0"/>
    <x v="493"/>
    <x v="5"/>
    <n v="573.44000000000005"/>
    <s v="Mar"/>
  </r>
  <r>
    <s v="I977032"/>
    <s v="C796934"/>
    <x v="0"/>
    <n v="23"/>
    <x v="1"/>
    <n v="3"/>
    <n v="121.98"/>
    <x v="1"/>
    <x v="129"/>
    <x v="2"/>
    <n v="365.94"/>
    <s v="Apr"/>
  </r>
  <r>
    <s v="I977033"/>
    <s v="C707820"/>
    <x v="1"/>
    <n v="37"/>
    <x v="0"/>
    <n v="1"/>
    <n v="300.08"/>
    <x v="0"/>
    <x v="142"/>
    <x v="4"/>
    <n v="300.08"/>
    <s v="Sep"/>
  </r>
  <r>
    <s v="I977107"/>
    <s v="C220437"/>
    <x v="1"/>
    <n v="69"/>
    <x v="0"/>
    <n v="1"/>
    <n v="300.08"/>
    <x v="0"/>
    <x v="477"/>
    <x v="4"/>
    <n v="300.08"/>
    <s v="Feb"/>
  </r>
  <r>
    <s v="I977124"/>
    <s v="C169209"/>
    <x v="0"/>
    <n v="42"/>
    <x v="0"/>
    <n v="5"/>
    <n v="1500.4"/>
    <x v="2"/>
    <x v="627"/>
    <x v="3"/>
    <n v="7502"/>
    <s v="Feb"/>
  </r>
  <r>
    <s v="I977127"/>
    <s v="C588588"/>
    <x v="0"/>
    <n v="56"/>
    <x v="0"/>
    <n v="4"/>
    <n v="1200.32"/>
    <x v="0"/>
    <x v="505"/>
    <x v="3"/>
    <n v="4801.28"/>
    <s v="Sep"/>
  </r>
  <r>
    <s v="I977154"/>
    <s v="C307967"/>
    <x v="1"/>
    <n v="25"/>
    <x v="0"/>
    <n v="4"/>
    <n v="1200.32"/>
    <x v="0"/>
    <x v="534"/>
    <x v="5"/>
    <n v="4801.28"/>
    <s v="Nov"/>
  </r>
  <r>
    <s v="I977176"/>
    <s v="C699978"/>
    <x v="1"/>
    <n v="65"/>
    <x v="4"/>
    <n v="4"/>
    <n v="20.92"/>
    <x v="2"/>
    <x v="560"/>
    <x v="3"/>
    <n v="83.68"/>
    <s v="Oct"/>
  </r>
  <r>
    <s v="I977193"/>
    <s v="C303550"/>
    <x v="1"/>
    <n v="42"/>
    <x v="0"/>
    <n v="4"/>
    <n v="1200.32"/>
    <x v="0"/>
    <x v="629"/>
    <x v="3"/>
    <n v="4801.28"/>
    <s v="Feb"/>
  </r>
  <r>
    <s v="I977230"/>
    <s v="C797637"/>
    <x v="1"/>
    <n v="52"/>
    <x v="5"/>
    <n v="3"/>
    <n v="1800.51"/>
    <x v="2"/>
    <x v="580"/>
    <x v="2"/>
    <n v="5401.53"/>
    <s v="Jan"/>
  </r>
  <r>
    <s v="I977256"/>
    <s v="C487334"/>
    <x v="0"/>
    <n v="18"/>
    <x v="1"/>
    <n v="2"/>
    <n v="81.319999999999993"/>
    <x v="2"/>
    <x v="699"/>
    <x v="7"/>
    <n v="162.63999999999999"/>
    <s v="Feb"/>
  </r>
  <r>
    <s v="I977289"/>
    <s v="C236340"/>
    <x v="0"/>
    <n v="54"/>
    <x v="1"/>
    <n v="3"/>
    <n v="121.98"/>
    <x v="0"/>
    <x v="84"/>
    <x v="7"/>
    <n v="365.94"/>
    <s v="Jul"/>
  </r>
  <r>
    <s v="I977302"/>
    <s v="C148251"/>
    <x v="0"/>
    <n v="32"/>
    <x v="1"/>
    <n v="3"/>
    <n v="121.98"/>
    <x v="2"/>
    <x v="217"/>
    <x v="5"/>
    <n v="365.94"/>
    <s v="Jan"/>
  </r>
  <r>
    <s v="I977322"/>
    <s v="C621781"/>
    <x v="0"/>
    <n v="35"/>
    <x v="4"/>
    <n v="5"/>
    <n v="26.15"/>
    <x v="0"/>
    <x v="295"/>
    <x v="8"/>
    <n v="130.75"/>
    <s v="Jul"/>
  </r>
  <r>
    <s v="I977346"/>
    <s v="C296901"/>
    <x v="0"/>
    <n v="55"/>
    <x v="2"/>
    <n v="3"/>
    <n v="45.45"/>
    <x v="1"/>
    <x v="349"/>
    <x v="2"/>
    <n v="136.35"/>
    <s v="Jul"/>
  </r>
  <r>
    <s v="I977419"/>
    <s v="C192262"/>
    <x v="0"/>
    <n v="51"/>
    <x v="5"/>
    <n v="3"/>
    <n v="1800.51"/>
    <x v="2"/>
    <x v="766"/>
    <x v="4"/>
    <n v="5401.53"/>
    <s v="Jan"/>
  </r>
  <r>
    <s v="I977430"/>
    <s v="C247542"/>
    <x v="0"/>
    <n v="51"/>
    <x v="0"/>
    <n v="3"/>
    <n v="900.24"/>
    <x v="1"/>
    <x v="490"/>
    <x v="9"/>
    <n v="2700.72"/>
    <s v="Dec"/>
  </r>
  <r>
    <s v="I977437"/>
    <s v="C191885"/>
    <x v="0"/>
    <n v="53"/>
    <x v="5"/>
    <n v="3"/>
    <n v="1800.51"/>
    <x v="0"/>
    <x v="301"/>
    <x v="2"/>
    <n v="5401.53"/>
    <s v="Jan"/>
  </r>
  <r>
    <s v="I977439"/>
    <s v="C299727"/>
    <x v="1"/>
    <n v="69"/>
    <x v="0"/>
    <n v="4"/>
    <n v="1200.32"/>
    <x v="2"/>
    <x v="215"/>
    <x v="5"/>
    <n v="4801.28"/>
    <s v="Feb"/>
  </r>
  <r>
    <s v="I977450"/>
    <s v="C874673"/>
    <x v="1"/>
    <n v="51"/>
    <x v="4"/>
    <n v="5"/>
    <n v="26.15"/>
    <x v="0"/>
    <x v="683"/>
    <x v="7"/>
    <n v="130.75"/>
    <s v="Jul"/>
  </r>
  <r>
    <s v="I977463"/>
    <s v="C113605"/>
    <x v="1"/>
    <n v="59"/>
    <x v="0"/>
    <n v="3"/>
    <n v="900.24"/>
    <x v="1"/>
    <x v="723"/>
    <x v="5"/>
    <n v="2700.72"/>
    <s v="Jun"/>
  </r>
  <r>
    <s v="I977482"/>
    <s v="C254066"/>
    <x v="1"/>
    <n v="27"/>
    <x v="0"/>
    <n v="2"/>
    <n v="600.16"/>
    <x v="0"/>
    <x v="10"/>
    <x v="9"/>
    <n v="1200.32"/>
    <s v="Dec"/>
  </r>
  <r>
    <s v="I977491"/>
    <s v="C254292"/>
    <x v="1"/>
    <n v="47"/>
    <x v="2"/>
    <n v="4"/>
    <n v="60.6"/>
    <x v="1"/>
    <x v="250"/>
    <x v="2"/>
    <n v="242.4"/>
    <s v="Dec"/>
  </r>
  <r>
    <s v="I977493"/>
    <s v="C740772"/>
    <x v="1"/>
    <n v="53"/>
    <x v="0"/>
    <n v="1"/>
    <n v="300.08"/>
    <x v="2"/>
    <x v="685"/>
    <x v="8"/>
    <n v="300.08"/>
    <s v="May"/>
  </r>
  <r>
    <s v="I977498"/>
    <s v="C261214"/>
    <x v="0"/>
    <n v="37"/>
    <x v="4"/>
    <n v="3"/>
    <n v="15.69"/>
    <x v="2"/>
    <x v="349"/>
    <x v="1"/>
    <n v="47.07"/>
    <s v="Jul"/>
  </r>
  <r>
    <s v="I977522"/>
    <s v="C753496"/>
    <x v="1"/>
    <n v="22"/>
    <x v="0"/>
    <n v="4"/>
    <n v="1200.32"/>
    <x v="0"/>
    <x v="215"/>
    <x v="3"/>
    <n v="4801.28"/>
    <s v="Feb"/>
  </r>
  <r>
    <s v="I977567"/>
    <s v="C284681"/>
    <x v="1"/>
    <n v="59"/>
    <x v="4"/>
    <n v="1"/>
    <n v="5.23"/>
    <x v="0"/>
    <x v="48"/>
    <x v="9"/>
    <n v="5.23"/>
    <s v="May"/>
  </r>
  <r>
    <s v="I977577"/>
    <s v="C295878"/>
    <x v="0"/>
    <n v="35"/>
    <x v="7"/>
    <n v="5"/>
    <n v="179.2"/>
    <x v="2"/>
    <x v="351"/>
    <x v="3"/>
    <n v="896"/>
    <s v="Sep"/>
  </r>
  <r>
    <s v="I977587"/>
    <s v="C204116"/>
    <x v="0"/>
    <n v="40"/>
    <x v="0"/>
    <n v="4"/>
    <n v="1200.32"/>
    <x v="0"/>
    <x v="434"/>
    <x v="7"/>
    <n v="4801.28"/>
    <s v="Feb"/>
  </r>
  <r>
    <s v="I977597"/>
    <s v="C919190"/>
    <x v="0"/>
    <n v="29"/>
    <x v="1"/>
    <n v="1"/>
    <n v="40.659999999999997"/>
    <x v="2"/>
    <x v="775"/>
    <x v="2"/>
    <n v="40.659999999999997"/>
    <s v="Dec"/>
  </r>
  <r>
    <s v="I977639"/>
    <s v="C295619"/>
    <x v="1"/>
    <n v="33"/>
    <x v="1"/>
    <n v="1"/>
    <n v="40.659999999999997"/>
    <x v="1"/>
    <x v="511"/>
    <x v="2"/>
    <n v="40.659999999999997"/>
    <s v="Dec"/>
  </r>
  <r>
    <s v="I977647"/>
    <s v="C213230"/>
    <x v="1"/>
    <n v="56"/>
    <x v="6"/>
    <n v="4"/>
    <n v="46.92"/>
    <x v="2"/>
    <x v="340"/>
    <x v="5"/>
    <n v="187.68"/>
    <s v="Aug"/>
  </r>
  <r>
    <s v="I977692"/>
    <s v="C828150"/>
    <x v="1"/>
    <n v="34"/>
    <x v="0"/>
    <n v="5"/>
    <n v="1500.4"/>
    <x v="1"/>
    <x v="454"/>
    <x v="2"/>
    <n v="7502"/>
    <s v="Oct"/>
  </r>
  <r>
    <s v="I977703"/>
    <s v="C447625"/>
    <x v="1"/>
    <n v="28"/>
    <x v="0"/>
    <n v="4"/>
    <n v="1200.32"/>
    <x v="0"/>
    <x v="152"/>
    <x v="5"/>
    <n v="4801.28"/>
    <s v="Mar"/>
  </r>
  <r>
    <s v="I977704"/>
    <s v="C170423"/>
    <x v="0"/>
    <n v="51"/>
    <x v="0"/>
    <n v="2"/>
    <n v="600.16"/>
    <x v="0"/>
    <x v="448"/>
    <x v="7"/>
    <n v="1200.32"/>
    <s v="Oct"/>
  </r>
  <r>
    <s v="I977761"/>
    <s v="C991420"/>
    <x v="1"/>
    <n v="42"/>
    <x v="0"/>
    <n v="3"/>
    <n v="900.24"/>
    <x v="0"/>
    <x v="677"/>
    <x v="5"/>
    <n v="2700.72"/>
    <s v="Nov"/>
  </r>
  <r>
    <s v="I977795"/>
    <s v="C504580"/>
    <x v="0"/>
    <n v="50"/>
    <x v="0"/>
    <n v="4"/>
    <n v="1200.32"/>
    <x v="2"/>
    <x v="597"/>
    <x v="7"/>
    <n v="4801.28"/>
    <s v="Jun"/>
  </r>
  <r>
    <s v="I977804"/>
    <s v="C169770"/>
    <x v="1"/>
    <n v="25"/>
    <x v="7"/>
    <n v="5"/>
    <n v="179.2"/>
    <x v="2"/>
    <x v="611"/>
    <x v="5"/>
    <n v="896"/>
    <s v="Jan"/>
  </r>
  <r>
    <s v="I977862"/>
    <s v="C278755"/>
    <x v="0"/>
    <n v="34"/>
    <x v="0"/>
    <n v="1"/>
    <n v="300.08"/>
    <x v="1"/>
    <x v="174"/>
    <x v="2"/>
    <n v="300.08"/>
    <s v="Sep"/>
  </r>
  <r>
    <s v="I977895"/>
    <s v="C923754"/>
    <x v="0"/>
    <n v="48"/>
    <x v="1"/>
    <n v="2"/>
    <n v="81.319999999999993"/>
    <x v="0"/>
    <x v="787"/>
    <x v="7"/>
    <n v="162.63999999999999"/>
    <s v="Jan"/>
  </r>
  <r>
    <s v="I977898"/>
    <s v="C942672"/>
    <x v="1"/>
    <n v="31"/>
    <x v="4"/>
    <n v="5"/>
    <n v="26.15"/>
    <x v="2"/>
    <x v="44"/>
    <x v="2"/>
    <n v="130.75"/>
    <s v="Jun"/>
  </r>
  <r>
    <s v="I977912"/>
    <s v="C482519"/>
    <x v="1"/>
    <n v="19"/>
    <x v="0"/>
    <n v="4"/>
    <n v="1200.32"/>
    <x v="1"/>
    <x v="211"/>
    <x v="3"/>
    <n v="4801.28"/>
    <s v="Aug"/>
  </r>
  <r>
    <s v="I977917"/>
    <s v="C691173"/>
    <x v="1"/>
    <n v="56"/>
    <x v="0"/>
    <n v="5"/>
    <n v="1500.4"/>
    <x v="1"/>
    <x v="182"/>
    <x v="3"/>
    <n v="7502"/>
    <s v="Jun"/>
  </r>
  <r>
    <s v="I977927"/>
    <s v="C278442"/>
    <x v="1"/>
    <n v="27"/>
    <x v="0"/>
    <n v="3"/>
    <n v="900.24"/>
    <x v="1"/>
    <x v="217"/>
    <x v="6"/>
    <n v="2700.72"/>
    <s v="Jan"/>
  </r>
  <r>
    <s v="I977985"/>
    <s v="C105094"/>
    <x v="0"/>
    <n v="60"/>
    <x v="2"/>
    <n v="1"/>
    <n v="15.15"/>
    <x v="0"/>
    <x v="529"/>
    <x v="5"/>
    <n v="15.15"/>
    <s v="Feb"/>
  </r>
  <r>
    <s v="I977999"/>
    <s v="C373166"/>
    <x v="1"/>
    <n v="29"/>
    <x v="0"/>
    <n v="2"/>
    <n v="600.16"/>
    <x v="0"/>
    <x v="658"/>
    <x v="2"/>
    <n v="1200.32"/>
    <s v="Apr"/>
  </r>
  <r>
    <s v="I978050"/>
    <s v="C176604"/>
    <x v="1"/>
    <n v="39"/>
    <x v="4"/>
    <n v="5"/>
    <n v="26.15"/>
    <x v="0"/>
    <x v="538"/>
    <x v="2"/>
    <n v="130.75"/>
    <s v="Feb"/>
  </r>
  <r>
    <s v="I978095"/>
    <s v="C127595"/>
    <x v="1"/>
    <n v="25"/>
    <x v="0"/>
    <n v="1"/>
    <n v="300.08"/>
    <x v="0"/>
    <x v="43"/>
    <x v="0"/>
    <n v="300.08"/>
    <s v="Feb"/>
  </r>
  <r>
    <s v="I978096"/>
    <s v="C188737"/>
    <x v="1"/>
    <n v="55"/>
    <x v="0"/>
    <n v="3"/>
    <n v="900.24"/>
    <x v="1"/>
    <x v="230"/>
    <x v="5"/>
    <n v="2700.72"/>
    <s v="Mar"/>
  </r>
  <r>
    <s v="I978152"/>
    <s v="C635526"/>
    <x v="0"/>
    <n v="20"/>
    <x v="5"/>
    <n v="3"/>
    <n v="1800.51"/>
    <x v="2"/>
    <x v="753"/>
    <x v="2"/>
    <n v="5401.53"/>
    <s v="Apr"/>
  </r>
  <r>
    <s v="I978213"/>
    <s v="C148403"/>
    <x v="1"/>
    <n v="68"/>
    <x v="4"/>
    <n v="2"/>
    <n v="10.46"/>
    <x v="0"/>
    <x v="405"/>
    <x v="8"/>
    <n v="20.92"/>
    <s v="Apr"/>
  </r>
  <r>
    <s v="I978244"/>
    <s v="C246658"/>
    <x v="1"/>
    <n v="36"/>
    <x v="0"/>
    <n v="3"/>
    <n v="900.24"/>
    <x v="1"/>
    <x v="206"/>
    <x v="2"/>
    <n v="2700.72"/>
    <s v="Jul"/>
  </r>
  <r>
    <s v="I978250"/>
    <s v="C228939"/>
    <x v="0"/>
    <n v="18"/>
    <x v="1"/>
    <n v="1"/>
    <n v="40.659999999999997"/>
    <x v="2"/>
    <x v="355"/>
    <x v="5"/>
    <n v="40.659999999999997"/>
    <s v="Aug"/>
  </r>
  <r>
    <s v="I978257"/>
    <s v="C160741"/>
    <x v="0"/>
    <n v="51"/>
    <x v="7"/>
    <n v="4"/>
    <n v="143.36000000000001"/>
    <x v="2"/>
    <x v="120"/>
    <x v="8"/>
    <n v="573.44000000000005"/>
    <s v="Sep"/>
  </r>
  <r>
    <s v="I978259"/>
    <s v="C334884"/>
    <x v="0"/>
    <n v="35"/>
    <x v="4"/>
    <n v="1"/>
    <n v="5.23"/>
    <x v="1"/>
    <x v="544"/>
    <x v="7"/>
    <n v="5.23"/>
    <s v="Apr"/>
  </r>
  <r>
    <s v="I978260"/>
    <s v="C114174"/>
    <x v="1"/>
    <n v="30"/>
    <x v="5"/>
    <n v="5"/>
    <n v="3000.85"/>
    <x v="0"/>
    <x v="367"/>
    <x v="5"/>
    <n v="15004.25"/>
    <s v="Jun"/>
  </r>
  <r>
    <s v="I978302"/>
    <s v="C171196"/>
    <x v="1"/>
    <n v="24"/>
    <x v="0"/>
    <n v="4"/>
    <n v="1200.32"/>
    <x v="0"/>
    <x v="710"/>
    <x v="9"/>
    <n v="4801.28"/>
    <s v="Oct"/>
  </r>
  <r>
    <s v="I978311"/>
    <s v="C281596"/>
    <x v="1"/>
    <n v="53"/>
    <x v="0"/>
    <n v="4"/>
    <n v="1200.32"/>
    <x v="1"/>
    <x v="410"/>
    <x v="2"/>
    <n v="4801.28"/>
    <s v="Jul"/>
  </r>
  <r>
    <s v="I978319"/>
    <s v="C285305"/>
    <x v="1"/>
    <n v="48"/>
    <x v="0"/>
    <n v="4"/>
    <n v="1200.32"/>
    <x v="2"/>
    <x v="93"/>
    <x v="3"/>
    <n v="4801.28"/>
    <s v="Aug"/>
  </r>
  <r>
    <s v="I978337"/>
    <s v="C689290"/>
    <x v="1"/>
    <n v="41"/>
    <x v="0"/>
    <n v="1"/>
    <n v="300.08"/>
    <x v="0"/>
    <x v="683"/>
    <x v="3"/>
    <n v="300.08"/>
    <s v="Jul"/>
  </r>
  <r>
    <s v="I978382"/>
    <s v="C225853"/>
    <x v="0"/>
    <n v="45"/>
    <x v="0"/>
    <n v="5"/>
    <n v="1500.4"/>
    <x v="0"/>
    <x v="533"/>
    <x v="2"/>
    <n v="7502"/>
    <s v="Sep"/>
  </r>
  <r>
    <s v="I978388"/>
    <s v="C725859"/>
    <x v="1"/>
    <n v="46"/>
    <x v="5"/>
    <n v="1"/>
    <n v="600.16999999999996"/>
    <x v="0"/>
    <x v="722"/>
    <x v="2"/>
    <n v="600.16999999999996"/>
    <s v="Feb"/>
  </r>
  <r>
    <s v="I978407"/>
    <s v="C229245"/>
    <x v="1"/>
    <n v="48"/>
    <x v="5"/>
    <n v="4"/>
    <n v="2400.6799999999998"/>
    <x v="2"/>
    <x v="187"/>
    <x v="5"/>
    <n v="9602.7199999999993"/>
    <s v="Mar"/>
  </r>
  <r>
    <s v="I978449"/>
    <s v="C841923"/>
    <x v="1"/>
    <n v="58"/>
    <x v="1"/>
    <n v="3"/>
    <n v="121.98"/>
    <x v="0"/>
    <x v="227"/>
    <x v="5"/>
    <n v="365.94"/>
    <s v="Apr"/>
  </r>
  <r>
    <s v="I978476"/>
    <s v="C518485"/>
    <x v="1"/>
    <n v="57"/>
    <x v="0"/>
    <n v="5"/>
    <n v="1500.4"/>
    <x v="0"/>
    <x v="86"/>
    <x v="3"/>
    <n v="7502"/>
    <s v="Feb"/>
  </r>
  <r>
    <s v="I978557"/>
    <s v="C278227"/>
    <x v="0"/>
    <n v="40"/>
    <x v="0"/>
    <n v="4"/>
    <n v="1200.32"/>
    <x v="1"/>
    <x v="682"/>
    <x v="9"/>
    <n v="4801.28"/>
    <s v="Mar"/>
  </r>
  <r>
    <s v="I978656"/>
    <s v="C340249"/>
    <x v="1"/>
    <n v="36"/>
    <x v="0"/>
    <n v="2"/>
    <n v="600.16"/>
    <x v="2"/>
    <x v="511"/>
    <x v="8"/>
    <n v="1200.32"/>
    <s v="Dec"/>
  </r>
  <r>
    <s v="I978657"/>
    <s v="C266227"/>
    <x v="0"/>
    <n v="48"/>
    <x v="5"/>
    <n v="2"/>
    <n v="1200.3399999999999"/>
    <x v="0"/>
    <x v="750"/>
    <x v="5"/>
    <n v="2400.6799999999998"/>
    <s v="Oct"/>
  </r>
  <r>
    <s v="I978675"/>
    <s v="C337907"/>
    <x v="1"/>
    <n v="24"/>
    <x v="1"/>
    <n v="5"/>
    <n v="203.3"/>
    <x v="1"/>
    <x v="428"/>
    <x v="7"/>
    <n v="1016.5"/>
    <s v="Sep"/>
  </r>
  <r>
    <s v="I978693"/>
    <s v="C178333"/>
    <x v="0"/>
    <n v="59"/>
    <x v="1"/>
    <n v="1"/>
    <n v="40.659999999999997"/>
    <x v="0"/>
    <x v="67"/>
    <x v="5"/>
    <n v="40.659999999999997"/>
    <s v="Oct"/>
  </r>
  <r>
    <s v="I978711"/>
    <s v="C726972"/>
    <x v="1"/>
    <n v="35"/>
    <x v="7"/>
    <n v="4"/>
    <n v="143.36000000000001"/>
    <x v="0"/>
    <x v="178"/>
    <x v="6"/>
    <n v="573.44000000000005"/>
    <s v="Sep"/>
  </r>
  <r>
    <s v="I978735"/>
    <s v="C324524"/>
    <x v="0"/>
    <n v="25"/>
    <x v="0"/>
    <n v="5"/>
    <n v="1500.4"/>
    <x v="0"/>
    <x v="648"/>
    <x v="3"/>
    <n v="7502"/>
    <s v="Feb"/>
  </r>
  <r>
    <s v="I978742"/>
    <s v="C330918"/>
    <x v="0"/>
    <n v="26"/>
    <x v="4"/>
    <n v="2"/>
    <n v="10.46"/>
    <x v="0"/>
    <x v="647"/>
    <x v="3"/>
    <n v="20.92"/>
    <s v="Aug"/>
  </r>
  <r>
    <s v="I978761"/>
    <s v="C174013"/>
    <x v="1"/>
    <n v="44"/>
    <x v="4"/>
    <n v="1"/>
    <n v="5.23"/>
    <x v="0"/>
    <x v="88"/>
    <x v="9"/>
    <n v="5.23"/>
    <s v="Aug"/>
  </r>
  <r>
    <s v="I978787"/>
    <s v="C286376"/>
    <x v="0"/>
    <n v="47"/>
    <x v="0"/>
    <n v="3"/>
    <n v="900.24"/>
    <x v="0"/>
    <x v="121"/>
    <x v="9"/>
    <n v="2700.72"/>
    <s v="Feb"/>
  </r>
  <r>
    <s v="I978833"/>
    <s v="C297437"/>
    <x v="0"/>
    <n v="47"/>
    <x v="0"/>
    <n v="4"/>
    <n v="1200.32"/>
    <x v="2"/>
    <x v="747"/>
    <x v="3"/>
    <n v="4801.28"/>
    <s v="Mar"/>
  </r>
  <r>
    <s v="I978896"/>
    <s v="C231050"/>
    <x v="0"/>
    <n v="40"/>
    <x v="2"/>
    <n v="5"/>
    <n v="75.75"/>
    <x v="0"/>
    <x v="586"/>
    <x v="7"/>
    <n v="378.75"/>
    <s v="May"/>
  </r>
  <r>
    <s v="I978907"/>
    <s v="C287898"/>
    <x v="1"/>
    <n v="57"/>
    <x v="4"/>
    <n v="1"/>
    <n v="5.23"/>
    <x v="0"/>
    <x v="702"/>
    <x v="5"/>
    <n v="5.23"/>
    <s v="Jun"/>
  </r>
  <r>
    <s v="I978949"/>
    <s v="C255204"/>
    <x v="0"/>
    <n v="35"/>
    <x v="4"/>
    <n v="3"/>
    <n v="15.69"/>
    <x v="2"/>
    <x v="390"/>
    <x v="9"/>
    <n v="47.07"/>
    <s v="Jan"/>
  </r>
  <r>
    <s v="I978985"/>
    <s v="C262821"/>
    <x v="1"/>
    <n v="57"/>
    <x v="0"/>
    <n v="3"/>
    <n v="900.24"/>
    <x v="2"/>
    <x v="718"/>
    <x v="3"/>
    <n v="2700.72"/>
    <s v="Oct"/>
  </r>
  <r>
    <s v="I979025"/>
    <s v="C120844"/>
    <x v="1"/>
    <n v="61"/>
    <x v="4"/>
    <n v="1"/>
    <n v="5.23"/>
    <x v="2"/>
    <x v="52"/>
    <x v="1"/>
    <n v="5.23"/>
    <s v="Jan"/>
  </r>
  <r>
    <s v="I979091"/>
    <s v="C410652"/>
    <x v="1"/>
    <n v="50"/>
    <x v="5"/>
    <n v="3"/>
    <n v="1800.51"/>
    <x v="0"/>
    <x v="610"/>
    <x v="8"/>
    <n v="5401.53"/>
    <s v="Apr"/>
  </r>
  <r>
    <s v="I979115"/>
    <s v="C201111"/>
    <x v="0"/>
    <n v="42"/>
    <x v="1"/>
    <n v="5"/>
    <n v="203.3"/>
    <x v="2"/>
    <x v="719"/>
    <x v="2"/>
    <n v="1016.5"/>
    <s v="Apr"/>
  </r>
  <r>
    <s v="I979135"/>
    <s v="C557978"/>
    <x v="0"/>
    <n v="35"/>
    <x v="5"/>
    <n v="1"/>
    <n v="600.16999999999996"/>
    <x v="1"/>
    <x v="380"/>
    <x v="5"/>
    <n v="600.16999999999996"/>
    <s v="Nov"/>
  </r>
  <r>
    <s v="I979137"/>
    <s v="C284263"/>
    <x v="1"/>
    <n v="56"/>
    <x v="4"/>
    <n v="1"/>
    <n v="5.23"/>
    <x v="1"/>
    <x v="230"/>
    <x v="5"/>
    <n v="5.23"/>
    <s v="Mar"/>
  </r>
  <r>
    <s v="I979153"/>
    <s v="C288811"/>
    <x v="1"/>
    <n v="65"/>
    <x v="3"/>
    <n v="4"/>
    <n v="4200"/>
    <x v="0"/>
    <x v="145"/>
    <x v="5"/>
    <n v="16800"/>
    <s v="Jan"/>
  </r>
  <r>
    <s v="I979156"/>
    <s v="C170720"/>
    <x v="0"/>
    <n v="64"/>
    <x v="4"/>
    <n v="5"/>
    <n v="26.15"/>
    <x v="0"/>
    <x v="189"/>
    <x v="7"/>
    <n v="130.75"/>
    <s v="May"/>
  </r>
  <r>
    <s v="I979197"/>
    <s v="C261703"/>
    <x v="1"/>
    <n v="60"/>
    <x v="6"/>
    <n v="5"/>
    <n v="58.65"/>
    <x v="2"/>
    <x v="284"/>
    <x v="3"/>
    <n v="293.25"/>
    <s v="Nov"/>
  </r>
  <r>
    <s v="I979203"/>
    <s v="C573831"/>
    <x v="1"/>
    <n v="35"/>
    <x v="0"/>
    <n v="4"/>
    <n v="1200.32"/>
    <x v="2"/>
    <x v="680"/>
    <x v="2"/>
    <n v="4801.28"/>
    <s v="Mar"/>
  </r>
  <r>
    <s v="I979268"/>
    <s v="C263346"/>
    <x v="1"/>
    <n v="62"/>
    <x v="3"/>
    <n v="3"/>
    <n v="3150"/>
    <x v="2"/>
    <x v="564"/>
    <x v="1"/>
    <n v="9450"/>
    <s v="Jan"/>
  </r>
  <r>
    <s v="I979274"/>
    <s v="C291917"/>
    <x v="1"/>
    <n v="19"/>
    <x v="4"/>
    <n v="3"/>
    <n v="15.69"/>
    <x v="2"/>
    <x v="594"/>
    <x v="7"/>
    <n v="47.07"/>
    <s v="Oct"/>
  </r>
  <r>
    <s v="I979309"/>
    <s v="C841164"/>
    <x v="1"/>
    <n v="32"/>
    <x v="5"/>
    <n v="2"/>
    <n v="1200.3399999999999"/>
    <x v="0"/>
    <x v="764"/>
    <x v="0"/>
    <n v="2400.6799999999998"/>
    <s v="Sep"/>
  </r>
  <r>
    <s v="I979358"/>
    <s v="C156345"/>
    <x v="1"/>
    <n v="68"/>
    <x v="4"/>
    <n v="5"/>
    <n v="26.15"/>
    <x v="0"/>
    <x v="565"/>
    <x v="9"/>
    <n v="130.75"/>
    <s v="Feb"/>
  </r>
  <r>
    <s v="I979365"/>
    <s v="C212636"/>
    <x v="0"/>
    <n v="23"/>
    <x v="7"/>
    <n v="4"/>
    <n v="143.36000000000001"/>
    <x v="2"/>
    <x v="739"/>
    <x v="5"/>
    <n v="573.44000000000005"/>
    <s v="Feb"/>
  </r>
  <r>
    <s v="I979378"/>
    <s v="C107575"/>
    <x v="0"/>
    <n v="44"/>
    <x v="5"/>
    <n v="5"/>
    <n v="3000.85"/>
    <x v="0"/>
    <x v="256"/>
    <x v="3"/>
    <n v="15004.25"/>
    <s v="Oct"/>
  </r>
  <r>
    <s v="I979384"/>
    <s v="C556821"/>
    <x v="1"/>
    <n v="60"/>
    <x v="0"/>
    <n v="1"/>
    <n v="300.08"/>
    <x v="2"/>
    <x v="46"/>
    <x v="3"/>
    <n v="300.08"/>
    <s v="Apr"/>
  </r>
  <r>
    <s v="I979393"/>
    <s v="C310457"/>
    <x v="0"/>
    <n v="59"/>
    <x v="4"/>
    <n v="4"/>
    <n v="20.92"/>
    <x v="2"/>
    <x v="481"/>
    <x v="3"/>
    <n v="83.68"/>
    <s v="Feb"/>
  </r>
  <r>
    <s v="I979426"/>
    <s v="C285817"/>
    <x v="0"/>
    <n v="26"/>
    <x v="4"/>
    <n v="5"/>
    <n v="26.15"/>
    <x v="2"/>
    <x v="619"/>
    <x v="7"/>
    <n v="130.75"/>
    <s v="Jul"/>
  </r>
  <r>
    <s v="I979439"/>
    <s v="C120225"/>
    <x v="1"/>
    <n v="47"/>
    <x v="7"/>
    <n v="4"/>
    <n v="143.36000000000001"/>
    <x v="1"/>
    <x v="191"/>
    <x v="5"/>
    <n v="573.44000000000005"/>
    <s v="Jan"/>
  </r>
  <r>
    <s v="I979453"/>
    <s v="C112984"/>
    <x v="0"/>
    <n v="49"/>
    <x v="0"/>
    <n v="5"/>
    <n v="1500.4"/>
    <x v="2"/>
    <x v="725"/>
    <x v="0"/>
    <n v="7502"/>
    <s v="Dec"/>
  </r>
  <r>
    <s v="I979462"/>
    <s v="C601830"/>
    <x v="0"/>
    <n v="22"/>
    <x v="4"/>
    <n v="4"/>
    <n v="20.92"/>
    <x v="0"/>
    <x v="257"/>
    <x v="7"/>
    <n v="83.68"/>
    <s v="Jun"/>
  </r>
  <r>
    <s v="I979481"/>
    <s v="C419397"/>
    <x v="1"/>
    <n v="23"/>
    <x v="1"/>
    <n v="1"/>
    <n v="40.659999999999997"/>
    <x v="1"/>
    <x v="159"/>
    <x v="7"/>
    <n v="40.659999999999997"/>
    <s v="Mar"/>
  </r>
  <r>
    <s v="I979509"/>
    <s v="C185835"/>
    <x v="0"/>
    <n v="38"/>
    <x v="5"/>
    <n v="5"/>
    <n v="3000.85"/>
    <x v="0"/>
    <x v="332"/>
    <x v="5"/>
    <n v="15004.25"/>
    <s v="Jul"/>
  </r>
  <r>
    <s v="I979515"/>
    <s v="C736094"/>
    <x v="1"/>
    <n v="22"/>
    <x v="5"/>
    <n v="3"/>
    <n v="1800.51"/>
    <x v="0"/>
    <x v="516"/>
    <x v="9"/>
    <n v="5401.53"/>
    <s v="Jul"/>
  </r>
  <r>
    <s v="I979576"/>
    <s v="C156291"/>
    <x v="1"/>
    <n v="34"/>
    <x v="5"/>
    <n v="5"/>
    <n v="3000.85"/>
    <x v="0"/>
    <x v="581"/>
    <x v="3"/>
    <n v="15004.25"/>
    <s v="Dec"/>
  </r>
  <r>
    <s v="I979622"/>
    <s v="C238983"/>
    <x v="1"/>
    <n v="47"/>
    <x v="1"/>
    <n v="1"/>
    <n v="40.659999999999997"/>
    <x v="0"/>
    <x v="729"/>
    <x v="5"/>
    <n v="40.659999999999997"/>
    <s v="Aug"/>
  </r>
  <r>
    <s v="I979686"/>
    <s v="C234901"/>
    <x v="1"/>
    <n v="40"/>
    <x v="0"/>
    <n v="4"/>
    <n v="1200.32"/>
    <x v="2"/>
    <x v="765"/>
    <x v="5"/>
    <n v="4801.28"/>
    <s v="May"/>
  </r>
  <r>
    <s v="I979699"/>
    <s v="C905708"/>
    <x v="0"/>
    <n v="53"/>
    <x v="0"/>
    <n v="4"/>
    <n v="1200.32"/>
    <x v="0"/>
    <x v="80"/>
    <x v="3"/>
    <n v="4801.28"/>
    <s v="Dec"/>
  </r>
  <r>
    <s v="I979711"/>
    <s v="C224473"/>
    <x v="1"/>
    <n v="51"/>
    <x v="0"/>
    <n v="3"/>
    <n v="900.24"/>
    <x v="1"/>
    <x v="594"/>
    <x v="5"/>
    <n v="2700.72"/>
    <s v="Oct"/>
  </r>
  <r>
    <s v="I979730"/>
    <s v="C130178"/>
    <x v="0"/>
    <n v="46"/>
    <x v="0"/>
    <n v="3"/>
    <n v="900.24"/>
    <x v="2"/>
    <x v="266"/>
    <x v="7"/>
    <n v="2700.72"/>
    <s v="Sep"/>
  </r>
  <r>
    <s v="I979748"/>
    <s v="C285801"/>
    <x v="1"/>
    <n v="69"/>
    <x v="0"/>
    <n v="1"/>
    <n v="300.08"/>
    <x v="0"/>
    <x v="399"/>
    <x v="2"/>
    <n v="300.08"/>
    <s v="Mar"/>
  </r>
  <r>
    <s v="I979769"/>
    <s v="C215211"/>
    <x v="1"/>
    <n v="50"/>
    <x v="7"/>
    <n v="5"/>
    <n v="179.2"/>
    <x v="0"/>
    <x v="330"/>
    <x v="3"/>
    <n v="896"/>
    <s v="Jan"/>
  </r>
  <r>
    <s v="I979786"/>
    <s v="C144220"/>
    <x v="1"/>
    <n v="36"/>
    <x v="0"/>
    <n v="1"/>
    <n v="300.08"/>
    <x v="2"/>
    <x v="440"/>
    <x v="8"/>
    <n v="300.08"/>
    <s v="Nov"/>
  </r>
  <r>
    <s v="I979806"/>
    <s v="C734916"/>
    <x v="0"/>
    <n v="19"/>
    <x v="7"/>
    <n v="1"/>
    <n v="35.840000000000003"/>
    <x v="2"/>
    <x v="528"/>
    <x v="5"/>
    <n v="35.840000000000003"/>
    <s v="Nov"/>
  </r>
  <r>
    <s v="I979850"/>
    <s v="C387134"/>
    <x v="1"/>
    <n v="44"/>
    <x v="1"/>
    <n v="1"/>
    <n v="40.659999999999997"/>
    <x v="2"/>
    <x v="687"/>
    <x v="5"/>
    <n v="40.659999999999997"/>
    <s v="Mar"/>
  </r>
  <r>
    <s v="I979889"/>
    <s v="C302802"/>
    <x v="1"/>
    <n v="52"/>
    <x v="1"/>
    <n v="5"/>
    <n v="203.3"/>
    <x v="0"/>
    <x v="409"/>
    <x v="3"/>
    <n v="1016.5"/>
    <s v="Jun"/>
  </r>
  <r>
    <s v="I979948"/>
    <s v="C246494"/>
    <x v="1"/>
    <n v="58"/>
    <x v="0"/>
    <n v="2"/>
    <n v="600.16"/>
    <x v="0"/>
    <x v="312"/>
    <x v="2"/>
    <n v="1200.32"/>
    <s v="Feb"/>
  </r>
  <r>
    <s v="I979968"/>
    <s v="C475608"/>
    <x v="0"/>
    <n v="43"/>
    <x v="3"/>
    <n v="2"/>
    <n v="2100"/>
    <x v="2"/>
    <x v="549"/>
    <x v="3"/>
    <n v="4200"/>
    <s v="Aug"/>
  </r>
  <r>
    <s v="I979990"/>
    <s v="C213915"/>
    <x v="0"/>
    <n v="22"/>
    <x v="1"/>
    <n v="3"/>
    <n v="121.98"/>
    <x v="1"/>
    <x v="342"/>
    <x v="2"/>
    <n v="365.94"/>
    <s v="Aug"/>
  </r>
  <r>
    <s v="I980023"/>
    <s v="C120118"/>
    <x v="0"/>
    <n v="55"/>
    <x v="1"/>
    <n v="5"/>
    <n v="203.3"/>
    <x v="2"/>
    <x v="633"/>
    <x v="3"/>
    <n v="1016.5"/>
    <s v="Jan"/>
  </r>
  <r>
    <s v="I980066"/>
    <s v="C202665"/>
    <x v="0"/>
    <n v="34"/>
    <x v="0"/>
    <n v="2"/>
    <n v="600.16"/>
    <x v="2"/>
    <x v="366"/>
    <x v="5"/>
    <n v="1200.32"/>
    <s v="Dec"/>
  </r>
  <r>
    <s v="I980069"/>
    <s v="C268418"/>
    <x v="0"/>
    <n v="42"/>
    <x v="3"/>
    <n v="1"/>
    <n v="1050"/>
    <x v="0"/>
    <x v="344"/>
    <x v="2"/>
    <n v="1050"/>
    <s v="Dec"/>
  </r>
  <r>
    <s v="I980150"/>
    <s v="C238007"/>
    <x v="1"/>
    <n v="65"/>
    <x v="0"/>
    <n v="1"/>
    <n v="300.08"/>
    <x v="2"/>
    <x v="87"/>
    <x v="9"/>
    <n v="300.08"/>
    <s v="Dec"/>
  </r>
  <r>
    <s v="I980153"/>
    <s v="C300422"/>
    <x v="1"/>
    <n v="41"/>
    <x v="1"/>
    <n v="2"/>
    <n v="81.319999999999993"/>
    <x v="1"/>
    <x v="328"/>
    <x v="2"/>
    <n v="162.63999999999999"/>
    <s v="Oct"/>
  </r>
  <r>
    <s v="I980204"/>
    <s v="C251215"/>
    <x v="0"/>
    <n v="20"/>
    <x v="6"/>
    <n v="2"/>
    <n v="23.46"/>
    <x v="0"/>
    <x v="479"/>
    <x v="2"/>
    <n v="46.92"/>
    <s v="Jan"/>
  </r>
  <r>
    <s v="I980220"/>
    <s v="C849881"/>
    <x v="1"/>
    <n v="53"/>
    <x v="0"/>
    <n v="1"/>
    <n v="300.08"/>
    <x v="1"/>
    <x v="630"/>
    <x v="2"/>
    <n v="300.08"/>
    <s v="Apr"/>
  </r>
  <r>
    <s v="I980237"/>
    <s v="C157458"/>
    <x v="1"/>
    <n v="38"/>
    <x v="0"/>
    <n v="5"/>
    <n v="1500.4"/>
    <x v="0"/>
    <x v="121"/>
    <x v="6"/>
    <n v="7502"/>
    <s v="Feb"/>
  </r>
  <r>
    <s v="I980252"/>
    <s v="C930868"/>
    <x v="0"/>
    <n v="49"/>
    <x v="5"/>
    <n v="5"/>
    <n v="3000.85"/>
    <x v="2"/>
    <x v="700"/>
    <x v="9"/>
    <n v="15004.25"/>
    <s v="Oct"/>
  </r>
  <r>
    <s v="I980263"/>
    <s v="C308499"/>
    <x v="1"/>
    <n v="47"/>
    <x v="7"/>
    <n v="2"/>
    <n v="71.680000000000007"/>
    <x v="0"/>
    <x v="209"/>
    <x v="1"/>
    <n v="143.36000000000001"/>
    <s v="Aug"/>
  </r>
  <r>
    <s v="I980280"/>
    <s v="C230560"/>
    <x v="0"/>
    <n v="62"/>
    <x v="5"/>
    <n v="5"/>
    <n v="3000.85"/>
    <x v="2"/>
    <x v="246"/>
    <x v="9"/>
    <n v="15004.25"/>
    <s v="Oct"/>
  </r>
  <r>
    <s v="I980311"/>
    <s v="C245837"/>
    <x v="0"/>
    <n v="69"/>
    <x v="7"/>
    <n v="1"/>
    <n v="35.840000000000003"/>
    <x v="0"/>
    <x v="483"/>
    <x v="8"/>
    <n v="35.840000000000003"/>
    <s v="Jul"/>
  </r>
  <r>
    <s v="I980355"/>
    <s v="C260903"/>
    <x v="1"/>
    <n v="38"/>
    <x v="7"/>
    <n v="5"/>
    <n v="179.2"/>
    <x v="1"/>
    <x v="390"/>
    <x v="7"/>
    <n v="896"/>
    <s v="Jan"/>
  </r>
  <r>
    <s v="I980371"/>
    <s v="C684400"/>
    <x v="1"/>
    <n v="27"/>
    <x v="1"/>
    <n v="1"/>
    <n v="40.659999999999997"/>
    <x v="1"/>
    <x v="196"/>
    <x v="7"/>
    <n v="40.659999999999997"/>
    <s v="May"/>
  </r>
  <r>
    <s v="I980415"/>
    <s v="C534793"/>
    <x v="0"/>
    <n v="22"/>
    <x v="5"/>
    <n v="2"/>
    <n v="1200.3399999999999"/>
    <x v="2"/>
    <x v="222"/>
    <x v="2"/>
    <n v="2400.6799999999998"/>
    <s v="May"/>
  </r>
  <r>
    <s v="I980428"/>
    <s v="C799964"/>
    <x v="1"/>
    <n v="47"/>
    <x v="0"/>
    <n v="2"/>
    <n v="600.16"/>
    <x v="0"/>
    <x v="3"/>
    <x v="2"/>
    <n v="1200.32"/>
    <s v="Jan"/>
  </r>
  <r>
    <s v="I980460"/>
    <s v="C241109"/>
    <x v="0"/>
    <n v="48"/>
    <x v="0"/>
    <n v="2"/>
    <n v="600.16"/>
    <x v="0"/>
    <x v="238"/>
    <x v="8"/>
    <n v="1200.32"/>
    <s v="Jun"/>
  </r>
  <r>
    <s v="I980461"/>
    <s v="C164790"/>
    <x v="1"/>
    <n v="39"/>
    <x v="7"/>
    <n v="5"/>
    <n v="179.2"/>
    <x v="0"/>
    <x v="296"/>
    <x v="5"/>
    <n v="896"/>
    <s v="Mar"/>
  </r>
  <r>
    <s v="I980475"/>
    <s v="C137072"/>
    <x v="0"/>
    <n v="56"/>
    <x v="0"/>
    <n v="1"/>
    <n v="300.08"/>
    <x v="0"/>
    <x v="249"/>
    <x v="5"/>
    <n v="300.08"/>
    <s v="Dec"/>
  </r>
  <r>
    <s v="I980481"/>
    <s v="C159058"/>
    <x v="0"/>
    <n v="35"/>
    <x v="1"/>
    <n v="5"/>
    <n v="203.3"/>
    <x v="2"/>
    <x v="515"/>
    <x v="3"/>
    <n v="1016.5"/>
    <s v="Oct"/>
  </r>
  <r>
    <s v="I980497"/>
    <s v="C273796"/>
    <x v="1"/>
    <n v="34"/>
    <x v="0"/>
    <n v="2"/>
    <n v="600.16"/>
    <x v="1"/>
    <x v="297"/>
    <x v="9"/>
    <n v="1200.32"/>
    <s v="Apr"/>
  </r>
  <r>
    <s v="I980620"/>
    <s v="C220651"/>
    <x v="1"/>
    <n v="55"/>
    <x v="7"/>
    <n v="4"/>
    <n v="143.36000000000001"/>
    <x v="2"/>
    <x v="99"/>
    <x v="7"/>
    <n v="573.44000000000005"/>
    <s v="Nov"/>
  </r>
  <r>
    <s v="I980633"/>
    <s v="C298913"/>
    <x v="0"/>
    <n v="36"/>
    <x v="3"/>
    <n v="1"/>
    <n v="1050"/>
    <x v="0"/>
    <x v="688"/>
    <x v="7"/>
    <n v="1050"/>
    <s v="May"/>
  </r>
  <r>
    <s v="I980681"/>
    <s v="C124272"/>
    <x v="0"/>
    <n v="50"/>
    <x v="5"/>
    <n v="2"/>
    <n v="1200.3399999999999"/>
    <x v="0"/>
    <x v="735"/>
    <x v="1"/>
    <n v="2400.6799999999998"/>
    <s v="Nov"/>
  </r>
  <r>
    <s v="I980699"/>
    <s v="C107718"/>
    <x v="0"/>
    <n v="67"/>
    <x v="3"/>
    <n v="2"/>
    <n v="2100"/>
    <x v="0"/>
    <x v="379"/>
    <x v="2"/>
    <n v="4200"/>
    <s v="Jan"/>
  </r>
  <r>
    <s v="I980703"/>
    <s v="C157054"/>
    <x v="0"/>
    <n v="21"/>
    <x v="0"/>
    <n v="3"/>
    <n v="900.24"/>
    <x v="0"/>
    <x v="174"/>
    <x v="1"/>
    <n v="2700.72"/>
    <s v="Sep"/>
  </r>
  <r>
    <s v="I980710"/>
    <s v="C262924"/>
    <x v="0"/>
    <n v="65"/>
    <x v="4"/>
    <n v="3"/>
    <n v="15.69"/>
    <x v="0"/>
    <x v="337"/>
    <x v="7"/>
    <n v="47.07"/>
    <s v="Feb"/>
  </r>
  <r>
    <s v="I980718"/>
    <s v="C202439"/>
    <x v="0"/>
    <n v="34"/>
    <x v="7"/>
    <n v="3"/>
    <n v="107.52"/>
    <x v="0"/>
    <x v="484"/>
    <x v="9"/>
    <n v="322.56"/>
    <s v="Aug"/>
  </r>
  <r>
    <s v="I980756"/>
    <s v="C683954"/>
    <x v="1"/>
    <n v="34"/>
    <x v="3"/>
    <n v="1"/>
    <n v="1050"/>
    <x v="2"/>
    <x v="183"/>
    <x v="1"/>
    <n v="1050"/>
    <s v="Nov"/>
  </r>
  <r>
    <s v="I980758"/>
    <s v="C295253"/>
    <x v="1"/>
    <n v="64"/>
    <x v="2"/>
    <n v="2"/>
    <n v="30.3"/>
    <x v="0"/>
    <x v="753"/>
    <x v="0"/>
    <n v="60.6"/>
    <s v="Apr"/>
  </r>
  <r>
    <s v="I980769"/>
    <s v="C188066"/>
    <x v="1"/>
    <n v="53"/>
    <x v="0"/>
    <n v="2"/>
    <n v="600.16"/>
    <x v="0"/>
    <x v="38"/>
    <x v="3"/>
    <n v="1200.32"/>
    <s v="Dec"/>
  </r>
  <r>
    <s v="I980789"/>
    <s v="C179618"/>
    <x v="0"/>
    <n v="25"/>
    <x v="0"/>
    <n v="2"/>
    <n v="600.16"/>
    <x v="1"/>
    <x v="708"/>
    <x v="3"/>
    <n v="1200.32"/>
    <s v="Aug"/>
  </r>
  <r>
    <s v="I980811"/>
    <s v="C123199"/>
    <x v="1"/>
    <n v="43"/>
    <x v="0"/>
    <n v="4"/>
    <n v="1200.32"/>
    <x v="0"/>
    <x v="122"/>
    <x v="6"/>
    <n v="4801.28"/>
    <s v="Jan"/>
  </r>
  <r>
    <s v="I980841"/>
    <s v="C779507"/>
    <x v="0"/>
    <n v="32"/>
    <x v="4"/>
    <n v="4"/>
    <n v="20.92"/>
    <x v="1"/>
    <x v="709"/>
    <x v="6"/>
    <n v="83.68"/>
    <s v="Jan"/>
  </r>
  <r>
    <s v="I980905"/>
    <s v="C810189"/>
    <x v="1"/>
    <n v="44"/>
    <x v="0"/>
    <n v="2"/>
    <n v="600.16"/>
    <x v="1"/>
    <x v="239"/>
    <x v="8"/>
    <n v="1200.32"/>
    <s v="Jan"/>
  </r>
  <r>
    <s v="I980955"/>
    <s v="C606836"/>
    <x v="0"/>
    <n v="67"/>
    <x v="1"/>
    <n v="4"/>
    <n v="162.63999999999999"/>
    <x v="1"/>
    <x v="602"/>
    <x v="9"/>
    <n v="650.55999999999995"/>
    <s v="Feb"/>
  </r>
  <r>
    <s v="I980961"/>
    <s v="C382064"/>
    <x v="1"/>
    <n v="18"/>
    <x v="2"/>
    <n v="2"/>
    <n v="30.3"/>
    <x v="0"/>
    <x v="229"/>
    <x v="2"/>
    <n v="60.6"/>
    <s v="Oct"/>
  </r>
  <r>
    <s v="I980969"/>
    <s v="C311829"/>
    <x v="1"/>
    <n v="57"/>
    <x v="1"/>
    <n v="1"/>
    <n v="40.659999999999997"/>
    <x v="1"/>
    <x v="456"/>
    <x v="2"/>
    <n v="40.659999999999997"/>
    <s v="May"/>
  </r>
  <r>
    <s v="I981052"/>
    <s v="C184241"/>
    <x v="0"/>
    <n v="41"/>
    <x v="7"/>
    <n v="4"/>
    <n v="143.36000000000001"/>
    <x v="0"/>
    <x v="594"/>
    <x v="9"/>
    <n v="573.44000000000005"/>
    <s v="Oct"/>
  </r>
  <r>
    <s v="I981117"/>
    <s v="C212444"/>
    <x v="0"/>
    <n v="34"/>
    <x v="0"/>
    <n v="4"/>
    <n v="1200.32"/>
    <x v="0"/>
    <x v="558"/>
    <x v="4"/>
    <n v="4801.28"/>
    <s v="Nov"/>
  </r>
  <r>
    <s v="I981148"/>
    <s v="C482551"/>
    <x v="1"/>
    <n v="64"/>
    <x v="0"/>
    <n v="4"/>
    <n v="1200.32"/>
    <x v="2"/>
    <x v="789"/>
    <x v="3"/>
    <n v="4801.28"/>
    <s v="Feb"/>
  </r>
  <r>
    <s v="I981169"/>
    <s v="C325487"/>
    <x v="1"/>
    <n v="41"/>
    <x v="0"/>
    <n v="3"/>
    <n v="900.24"/>
    <x v="1"/>
    <x v="2"/>
    <x v="1"/>
    <n v="2700.72"/>
    <s v="Mar"/>
  </r>
  <r>
    <s v="I981213"/>
    <s v="C267372"/>
    <x v="0"/>
    <n v="29"/>
    <x v="5"/>
    <n v="2"/>
    <n v="1200.3399999999999"/>
    <x v="2"/>
    <x v="11"/>
    <x v="2"/>
    <n v="2400.6799999999998"/>
    <s v="Jan"/>
  </r>
  <r>
    <s v="I981216"/>
    <s v="C805755"/>
    <x v="1"/>
    <n v="43"/>
    <x v="7"/>
    <n v="2"/>
    <n v="71.680000000000007"/>
    <x v="0"/>
    <x v="632"/>
    <x v="5"/>
    <n v="143.36000000000001"/>
    <s v="Nov"/>
  </r>
  <r>
    <s v="I981240"/>
    <s v="C275798"/>
    <x v="1"/>
    <n v="51"/>
    <x v="3"/>
    <n v="4"/>
    <n v="4200"/>
    <x v="0"/>
    <x v="292"/>
    <x v="6"/>
    <n v="16800"/>
    <s v="May"/>
  </r>
  <r>
    <s v="I981246"/>
    <s v="C137658"/>
    <x v="0"/>
    <n v="39"/>
    <x v="0"/>
    <n v="1"/>
    <n v="300.08"/>
    <x v="0"/>
    <x v="114"/>
    <x v="5"/>
    <n v="300.08"/>
    <s v="May"/>
  </r>
  <r>
    <s v="I981255"/>
    <s v="C578053"/>
    <x v="0"/>
    <n v="44"/>
    <x v="0"/>
    <n v="3"/>
    <n v="900.24"/>
    <x v="1"/>
    <x v="196"/>
    <x v="8"/>
    <n v="2700.72"/>
    <s v="May"/>
  </r>
  <r>
    <s v="I981269"/>
    <s v="C238128"/>
    <x v="0"/>
    <n v="20"/>
    <x v="5"/>
    <n v="5"/>
    <n v="3000.85"/>
    <x v="1"/>
    <x v="619"/>
    <x v="2"/>
    <n v="15004.25"/>
    <s v="Jul"/>
  </r>
  <r>
    <s v="I981291"/>
    <s v="C137351"/>
    <x v="0"/>
    <n v="23"/>
    <x v="0"/>
    <n v="5"/>
    <n v="1500.4"/>
    <x v="0"/>
    <x v="572"/>
    <x v="3"/>
    <n v="7502"/>
    <s v="Aug"/>
  </r>
  <r>
    <s v="I981350"/>
    <s v="C237863"/>
    <x v="1"/>
    <n v="49"/>
    <x v="0"/>
    <n v="4"/>
    <n v="1200.32"/>
    <x v="0"/>
    <x v="77"/>
    <x v="1"/>
    <n v="4801.28"/>
    <s v="Dec"/>
  </r>
  <r>
    <s v="I981409"/>
    <s v="C209956"/>
    <x v="1"/>
    <n v="69"/>
    <x v="4"/>
    <n v="4"/>
    <n v="20.92"/>
    <x v="0"/>
    <x v="552"/>
    <x v="6"/>
    <n v="83.68"/>
    <s v="Jul"/>
  </r>
  <r>
    <s v="I981431"/>
    <s v="C286122"/>
    <x v="1"/>
    <n v="67"/>
    <x v="4"/>
    <n v="4"/>
    <n v="20.92"/>
    <x v="0"/>
    <x v="509"/>
    <x v="3"/>
    <n v="83.68"/>
    <s v="Jul"/>
  </r>
  <r>
    <s v="I981453"/>
    <s v="C212826"/>
    <x v="1"/>
    <n v="60"/>
    <x v="1"/>
    <n v="2"/>
    <n v="81.319999999999993"/>
    <x v="0"/>
    <x v="681"/>
    <x v="9"/>
    <n v="162.63999999999999"/>
    <s v="May"/>
  </r>
  <r>
    <s v="I981520"/>
    <s v="C602769"/>
    <x v="0"/>
    <n v="67"/>
    <x v="0"/>
    <n v="3"/>
    <n v="900.24"/>
    <x v="2"/>
    <x v="74"/>
    <x v="2"/>
    <n v="2700.72"/>
    <s v="Jul"/>
  </r>
  <r>
    <s v="I981536"/>
    <s v="C252918"/>
    <x v="0"/>
    <n v="24"/>
    <x v="3"/>
    <n v="5"/>
    <n v="5250"/>
    <x v="2"/>
    <x v="276"/>
    <x v="2"/>
    <n v="26250"/>
    <s v="Oct"/>
  </r>
  <r>
    <s v="I981620"/>
    <s v="C974193"/>
    <x v="0"/>
    <n v="50"/>
    <x v="7"/>
    <n v="4"/>
    <n v="143.36000000000001"/>
    <x v="2"/>
    <x v="290"/>
    <x v="2"/>
    <n v="573.44000000000005"/>
    <s v="Mar"/>
  </r>
  <r>
    <s v="I981626"/>
    <s v="C641269"/>
    <x v="0"/>
    <n v="28"/>
    <x v="0"/>
    <n v="5"/>
    <n v="1500.4"/>
    <x v="0"/>
    <x v="451"/>
    <x v="9"/>
    <n v="7502"/>
    <s v="Feb"/>
  </r>
  <r>
    <s v="I981646"/>
    <s v="C272423"/>
    <x v="0"/>
    <n v="22"/>
    <x v="7"/>
    <n v="5"/>
    <n v="179.2"/>
    <x v="0"/>
    <x v="218"/>
    <x v="2"/>
    <n v="896"/>
    <s v="Feb"/>
  </r>
  <r>
    <s v="I981663"/>
    <s v="C138348"/>
    <x v="1"/>
    <n v="26"/>
    <x v="1"/>
    <n v="2"/>
    <n v="81.319999999999993"/>
    <x v="0"/>
    <x v="625"/>
    <x v="4"/>
    <n v="162.63999999999999"/>
    <s v="Feb"/>
  </r>
  <r>
    <s v="I981673"/>
    <s v="C456082"/>
    <x v="0"/>
    <n v="54"/>
    <x v="0"/>
    <n v="2"/>
    <n v="600.16"/>
    <x v="0"/>
    <x v="498"/>
    <x v="3"/>
    <n v="1200.32"/>
    <s v="Aug"/>
  </r>
  <r>
    <s v="I981698"/>
    <s v="C610043"/>
    <x v="0"/>
    <n v="24"/>
    <x v="5"/>
    <n v="1"/>
    <n v="600.16999999999996"/>
    <x v="0"/>
    <x v="57"/>
    <x v="9"/>
    <n v="600.16999999999996"/>
    <s v="Feb"/>
  </r>
  <r>
    <s v="I981699"/>
    <s v="C233208"/>
    <x v="0"/>
    <n v="62"/>
    <x v="0"/>
    <n v="5"/>
    <n v="1500.4"/>
    <x v="0"/>
    <x v="571"/>
    <x v="4"/>
    <n v="7502"/>
    <s v="Feb"/>
  </r>
  <r>
    <s v="I981704"/>
    <s v="C936950"/>
    <x v="1"/>
    <n v="28"/>
    <x v="0"/>
    <n v="4"/>
    <n v="1200.32"/>
    <x v="2"/>
    <x v="366"/>
    <x v="9"/>
    <n v="4801.28"/>
    <s v="Dec"/>
  </r>
  <r>
    <s v="I981730"/>
    <s v="C242526"/>
    <x v="0"/>
    <n v="23"/>
    <x v="6"/>
    <n v="2"/>
    <n v="23.46"/>
    <x v="0"/>
    <x v="410"/>
    <x v="9"/>
    <n v="46.92"/>
    <s v="Jul"/>
  </r>
  <r>
    <s v="I981752"/>
    <s v="C120137"/>
    <x v="0"/>
    <n v="39"/>
    <x v="1"/>
    <n v="3"/>
    <n v="121.98"/>
    <x v="1"/>
    <x v="587"/>
    <x v="8"/>
    <n v="365.94"/>
    <s v="Dec"/>
  </r>
  <r>
    <s v="I981797"/>
    <s v="C323321"/>
    <x v="1"/>
    <n v="58"/>
    <x v="0"/>
    <n v="5"/>
    <n v="1500.4"/>
    <x v="2"/>
    <x v="747"/>
    <x v="2"/>
    <n v="7502"/>
    <s v="Mar"/>
  </r>
  <r>
    <s v="I981852"/>
    <s v="C145484"/>
    <x v="1"/>
    <n v="18"/>
    <x v="1"/>
    <n v="4"/>
    <n v="162.63999999999999"/>
    <x v="2"/>
    <x v="138"/>
    <x v="5"/>
    <n v="650.55999999999995"/>
    <s v="Nov"/>
  </r>
  <r>
    <s v="I981894"/>
    <s v="C101667"/>
    <x v="1"/>
    <n v="23"/>
    <x v="3"/>
    <n v="5"/>
    <n v="5250"/>
    <x v="0"/>
    <x v="576"/>
    <x v="0"/>
    <n v="26250"/>
    <s v="Dec"/>
  </r>
  <r>
    <s v="I981897"/>
    <s v="C122042"/>
    <x v="1"/>
    <n v="46"/>
    <x v="0"/>
    <n v="5"/>
    <n v="1500.4"/>
    <x v="0"/>
    <x v="151"/>
    <x v="1"/>
    <n v="7502"/>
    <s v="Feb"/>
  </r>
  <r>
    <s v="I981900"/>
    <s v="C319887"/>
    <x v="0"/>
    <n v="26"/>
    <x v="5"/>
    <n v="5"/>
    <n v="3000.85"/>
    <x v="1"/>
    <x v="726"/>
    <x v="5"/>
    <n v="15004.25"/>
    <s v="Feb"/>
  </r>
  <r>
    <s v="I981905"/>
    <s v="C146922"/>
    <x v="1"/>
    <n v="34"/>
    <x v="7"/>
    <n v="1"/>
    <n v="35.840000000000003"/>
    <x v="2"/>
    <x v="645"/>
    <x v="2"/>
    <n v="35.840000000000003"/>
    <s v="Jan"/>
  </r>
  <r>
    <s v="I981919"/>
    <s v="C267886"/>
    <x v="0"/>
    <n v="44"/>
    <x v="5"/>
    <n v="1"/>
    <n v="600.16999999999996"/>
    <x v="2"/>
    <x v="171"/>
    <x v="2"/>
    <n v="600.16999999999996"/>
    <s v="Nov"/>
  </r>
  <r>
    <s v="I981971"/>
    <s v="C519095"/>
    <x v="1"/>
    <n v="30"/>
    <x v="0"/>
    <n v="3"/>
    <n v="900.24"/>
    <x v="2"/>
    <x v="42"/>
    <x v="4"/>
    <n v="2700.72"/>
    <s v="Jul"/>
  </r>
  <r>
    <s v="I981978"/>
    <s v="C294143"/>
    <x v="0"/>
    <n v="34"/>
    <x v="5"/>
    <n v="2"/>
    <n v="1200.3399999999999"/>
    <x v="0"/>
    <x v="53"/>
    <x v="2"/>
    <n v="2400.6799999999998"/>
    <s v="Jul"/>
  </r>
  <r>
    <s v="I981993"/>
    <s v="C249483"/>
    <x v="1"/>
    <n v="18"/>
    <x v="5"/>
    <n v="4"/>
    <n v="2400.6799999999998"/>
    <x v="1"/>
    <x v="689"/>
    <x v="8"/>
    <n v="9602.7199999999993"/>
    <s v="Nov"/>
  </r>
  <r>
    <s v="I982007"/>
    <s v="C208730"/>
    <x v="1"/>
    <n v="53"/>
    <x v="7"/>
    <n v="1"/>
    <n v="35.840000000000003"/>
    <x v="1"/>
    <x v="719"/>
    <x v="0"/>
    <n v="35.840000000000003"/>
    <s v="Apr"/>
  </r>
  <r>
    <s v="I982050"/>
    <s v="C216618"/>
    <x v="0"/>
    <n v="55"/>
    <x v="3"/>
    <n v="4"/>
    <n v="4200"/>
    <x v="2"/>
    <x v="250"/>
    <x v="6"/>
    <n v="16800"/>
    <s v="Dec"/>
  </r>
  <r>
    <s v="I982171"/>
    <s v="C101957"/>
    <x v="1"/>
    <n v="34"/>
    <x v="7"/>
    <n v="5"/>
    <n v="179.2"/>
    <x v="0"/>
    <x v="138"/>
    <x v="2"/>
    <n v="896"/>
    <s v="Nov"/>
  </r>
  <r>
    <s v="I982191"/>
    <s v="C228302"/>
    <x v="1"/>
    <n v="48"/>
    <x v="0"/>
    <n v="4"/>
    <n v="1200.32"/>
    <x v="1"/>
    <x v="617"/>
    <x v="9"/>
    <n v="4801.28"/>
    <s v="Jan"/>
  </r>
  <r>
    <s v="I982266"/>
    <s v="C209804"/>
    <x v="1"/>
    <n v="25"/>
    <x v="7"/>
    <n v="4"/>
    <n v="143.36000000000001"/>
    <x v="0"/>
    <x v="744"/>
    <x v="7"/>
    <n v="573.44000000000005"/>
    <s v="Jan"/>
  </r>
  <r>
    <s v="I982281"/>
    <s v="C307415"/>
    <x v="1"/>
    <n v="31"/>
    <x v="2"/>
    <n v="3"/>
    <n v="45.45"/>
    <x v="2"/>
    <x v="70"/>
    <x v="7"/>
    <n v="136.35"/>
    <s v="Oct"/>
  </r>
  <r>
    <s v="I982314"/>
    <s v="C533726"/>
    <x v="0"/>
    <n v="53"/>
    <x v="3"/>
    <n v="2"/>
    <n v="2100"/>
    <x v="2"/>
    <x v="185"/>
    <x v="7"/>
    <n v="4200"/>
    <s v="Nov"/>
  </r>
  <r>
    <s v="I982342"/>
    <s v="C694131"/>
    <x v="1"/>
    <n v="29"/>
    <x v="0"/>
    <n v="4"/>
    <n v="1200.32"/>
    <x v="2"/>
    <x v="333"/>
    <x v="7"/>
    <n v="4801.28"/>
    <s v="Jun"/>
  </r>
  <r>
    <s v="I982343"/>
    <s v="C580109"/>
    <x v="1"/>
    <n v="41"/>
    <x v="1"/>
    <n v="4"/>
    <n v="162.63999999999999"/>
    <x v="2"/>
    <x v="587"/>
    <x v="8"/>
    <n v="650.55999999999995"/>
    <s v="Dec"/>
  </r>
  <r>
    <s v="I982355"/>
    <s v="C121700"/>
    <x v="1"/>
    <n v="64"/>
    <x v="7"/>
    <n v="3"/>
    <n v="107.52"/>
    <x v="0"/>
    <x v="490"/>
    <x v="5"/>
    <n v="322.56"/>
    <s v="Dec"/>
  </r>
  <r>
    <s v="I982361"/>
    <s v="C307856"/>
    <x v="1"/>
    <n v="56"/>
    <x v="0"/>
    <n v="3"/>
    <n v="900.24"/>
    <x v="1"/>
    <x v="178"/>
    <x v="2"/>
    <n v="2700.72"/>
    <s v="Sep"/>
  </r>
  <r>
    <s v="I982416"/>
    <s v="C255776"/>
    <x v="1"/>
    <n v="27"/>
    <x v="1"/>
    <n v="4"/>
    <n v="162.63999999999999"/>
    <x v="2"/>
    <x v="397"/>
    <x v="3"/>
    <n v="650.55999999999995"/>
    <s v="Oct"/>
  </r>
  <r>
    <s v="I982463"/>
    <s v="C276382"/>
    <x v="0"/>
    <n v="32"/>
    <x v="0"/>
    <n v="3"/>
    <n v="900.24"/>
    <x v="1"/>
    <x v="403"/>
    <x v="4"/>
    <n v="2700.72"/>
    <s v="Jan"/>
  </r>
  <r>
    <s v="I982498"/>
    <s v="C325172"/>
    <x v="1"/>
    <n v="57"/>
    <x v="2"/>
    <n v="4"/>
    <n v="60.6"/>
    <x v="1"/>
    <x v="512"/>
    <x v="9"/>
    <n v="242.4"/>
    <s v="Sep"/>
  </r>
  <r>
    <s v="I982519"/>
    <s v="C993074"/>
    <x v="0"/>
    <n v="44"/>
    <x v="7"/>
    <n v="5"/>
    <n v="179.2"/>
    <x v="1"/>
    <x v="541"/>
    <x v="7"/>
    <n v="896"/>
    <s v="Jan"/>
  </r>
  <r>
    <s v="I982544"/>
    <s v="C108219"/>
    <x v="1"/>
    <n v="55"/>
    <x v="1"/>
    <n v="1"/>
    <n v="40.659999999999997"/>
    <x v="2"/>
    <x v="463"/>
    <x v="7"/>
    <n v="40.659999999999997"/>
    <s v="Apr"/>
  </r>
  <r>
    <s v="I982564"/>
    <s v="C569859"/>
    <x v="1"/>
    <n v="55"/>
    <x v="5"/>
    <n v="1"/>
    <n v="600.16999999999996"/>
    <x v="0"/>
    <x v="214"/>
    <x v="5"/>
    <n v="600.16999999999996"/>
    <s v="Feb"/>
  </r>
  <r>
    <s v="I982576"/>
    <s v="C167974"/>
    <x v="1"/>
    <n v="20"/>
    <x v="6"/>
    <n v="2"/>
    <n v="23.46"/>
    <x v="2"/>
    <x v="614"/>
    <x v="9"/>
    <n v="46.92"/>
    <s v="Jan"/>
  </r>
  <r>
    <s v="I982580"/>
    <s v="C213811"/>
    <x v="0"/>
    <n v="27"/>
    <x v="5"/>
    <n v="3"/>
    <n v="1800.51"/>
    <x v="2"/>
    <x v="159"/>
    <x v="9"/>
    <n v="5401.53"/>
    <s v="Mar"/>
  </r>
  <r>
    <s v="I982582"/>
    <s v="C291133"/>
    <x v="1"/>
    <n v="61"/>
    <x v="4"/>
    <n v="3"/>
    <n v="15.69"/>
    <x v="2"/>
    <x v="77"/>
    <x v="8"/>
    <n v="47.07"/>
    <s v="Dec"/>
  </r>
  <r>
    <s v="I982591"/>
    <s v="C308511"/>
    <x v="0"/>
    <n v="25"/>
    <x v="4"/>
    <n v="3"/>
    <n v="15.69"/>
    <x v="2"/>
    <x v="247"/>
    <x v="6"/>
    <n v="47.07"/>
    <s v="Aug"/>
  </r>
  <r>
    <s v="I982594"/>
    <s v="C524809"/>
    <x v="0"/>
    <n v="36"/>
    <x v="0"/>
    <n v="5"/>
    <n v="1500.4"/>
    <x v="0"/>
    <x v="244"/>
    <x v="3"/>
    <n v="7502"/>
    <s v="May"/>
  </r>
  <r>
    <s v="I982603"/>
    <s v="C828404"/>
    <x v="1"/>
    <n v="23"/>
    <x v="5"/>
    <n v="3"/>
    <n v="1800.51"/>
    <x v="1"/>
    <x v="623"/>
    <x v="8"/>
    <n v="5401.53"/>
    <s v="Feb"/>
  </r>
  <r>
    <s v="I982609"/>
    <s v="C208061"/>
    <x v="1"/>
    <n v="66"/>
    <x v="4"/>
    <n v="1"/>
    <n v="5.23"/>
    <x v="2"/>
    <x v="758"/>
    <x v="5"/>
    <n v="5.23"/>
    <s v="Apr"/>
  </r>
  <r>
    <s v="I982611"/>
    <s v="C948351"/>
    <x v="0"/>
    <n v="30"/>
    <x v="5"/>
    <n v="1"/>
    <n v="600.16999999999996"/>
    <x v="2"/>
    <x v="189"/>
    <x v="2"/>
    <n v="600.16999999999996"/>
    <s v="May"/>
  </r>
  <r>
    <s v="I982654"/>
    <s v="C306002"/>
    <x v="0"/>
    <n v="30"/>
    <x v="7"/>
    <n v="5"/>
    <n v="179.2"/>
    <x v="0"/>
    <x v="768"/>
    <x v="8"/>
    <n v="896"/>
    <s v="May"/>
  </r>
  <r>
    <s v="I982863"/>
    <s v="C124310"/>
    <x v="0"/>
    <n v="52"/>
    <x v="0"/>
    <n v="3"/>
    <n v="900.24"/>
    <x v="0"/>
    <x v="246"/>
    <x v="2"/>
    <n v="2700.72"/>
    <s v="Oct"/>
  </r>
  <r>
    <s v="I982936"/>
    <s v="C238200"/>
    <x v="1"/>
    <n v="42"/>
    <x v="5"/>
    <n v="5"/>
    <n v="3000.85"/>
    <x v="0"/>
    <x v="589"/>
    <x v="6"/>
    <n v="15004.25"/>
    <s v="May"/>
  </r>
  <r>
    <s v="I982963"/>
    <s v="C117218"/>
    <x v="1"/>
    <n v="59"/>
    <x v="0"/>
    <n v="3"/>
    <n v="900.24"/>
    <x v="0"/>
    <x v="66"/>
    <x v="3"/>
    <n v="2700.72"/>
    <s v="Mar"/>
  </r>
  <r>
    <s v="I982973"/>
    <s v="C257859"/>
    <x v="0"/>
    <n v="54"/>
    <x v="0"/>
    <n v="2"/>
    <n v="600.16"/>
    <x v="2"/>
    <x v="735"/>
    <x v="2"/>
    <n v="1200.32"/>
    <s v="Nov"/>
  </r>
  <r>
    <s v="I982978"/>
    <s v="C404559"/>
    <x v="0"/>
    <n v="56"/>
    <x v="7"/>
    <n v="5"/>
    <n v="179.2"/>
    <x v="1"/>
    <x v="428"/>
    <x v="7"/>
    <n v="896"/>
    <s v="Sep"/>
  </r>
  <r>
    <s v="I983002"/>
    <s v="C301529"/>
    <x v="1"/>
    <n v="60"/>
    <x v="7"/>
    <n v="4"/>
    <n v="143.36000000000001"/>
    <x v="0"/>
    <x v="412"/>
    <x v="3"/>
    <n v="573.44000000000005"/>
    <s v="Jan"/>
  </r>
  <r>
    <s v="I983066"/>
    <s v="C264587"/>
    <x v="1"/>
    <n v="65"/>
    <x v="4"/>
    <n v="1"/>
    <n v="5.23"/>
    <x v="0"/>
    <x v="147"/>
    <x v="1"/>
    <n v="5.23"/>
    <s v="Nov"/>
  </r>
  <r>
    <s v="I983177"/>
    <s v="C205385"/>
    <x v="0"/>
    <n v="23"/>
    <x v="6"/>
    <n v="2"/>
    <n v="23.46"/>
    <x v="2"/>
    <x v="585"/>
    <x v="8"/>
    <n v="46.92"/>
    <s v="Mar"/>
  </r>
  <r>
    <s v="I983212"/>
    <s v="C127872"/>
    <x v="0"/>
    <n v="42"/>
    <x v="4"/>
    <n v="4"/>
    <n v="20.92"/>
    <x v="2"/>
    <x v="103"/>
    <x v="7"/>
    <n v="83.68"/>
    <s v="May"/>
  </r>
  <r>
    <s v="I983225"/>
    <s v="C279846"/>
    <x v="1"/>
    <n v="33"/>
    <x v="1"/>
    <n v="5"/>
    <n v="203.3"/>
    <x v="2"/>
    <x v="56"/>
    <x v="9"/>
    <n v="1016.5"/>
    <s v="Jul"/>
  </r>
  <r>
    <s v="I983228"/>
    <s v="C227223"/>
    <x v="0"/>
    <n v="35"/>
    <x v="4"/>
    <n v="2"/>
    <n v="10.46"/>
    <x v="2"/>
    <x v="462"/>
    <x v="9"/>
    <n v="20.92"/>
    <s v="Jan"/>
  </r>
  <r>
    <s v="I983242"/>
    <s v="C199883"/>
    <x v="0"/>
    <n v="24"/>
    <x v="7"/>
    <n v="1"/>
    <n v="35.840000000000003"/>
    <x v="0"/>
    <x v="247"/>
    <x v="5"/>
    <n v="35.840000000000003"/>
    <s v="Aug"/>
  </r>
  <r>
    <s v="I983253"/>
    <s v="C374030"/>
    <x v="0"/>
    <n v="32"/>
    <x v="1"/>
    <n v="5"/>
    <n v="203.3"/>
    <x v="0"/>
    <x v="500"/>
    <x v="7"/>
    <n v="1016.5"/>
    <s v="Jan"/>
  </r>
  <r>
    <s v="I983259"/>
    <s v="C339286"/>
    <x v="0"/>
    <n v="38"/>
    <x v="7"/>
    <n v="3"/>
    <n v="107.52"/>
    <x v="1"/>
    <x v="432"/>
    <x v="2"/>
    <n v="322.56"/>
    <s v="Oct"/>
  </r>
  <r>
    <s v="I983266"/>
    <s v="C331446"/>
    <x v="0"/>
    <n v="63"/>
    <x v="0"/>
    <n v="4"/>
    <n v="1200.32"/>
    <x v="0"/>
    <x v="542"/>
    <x v="4"/>
    <n v="4801.28"/>
    <s v="May"/>
  </r>
  <r>
    <s v="I983396"/>
    <s v="C111655"/>
    <x v="1"/>
    <n v="47"/>
    <x v="0"/>
    <n v="1"/>
    <n v="300.08"/>
    <x v="0"/>
    <x v="445"/>
    <x v="4"/>
    <n v="300.08"/>
    <s v="Sep"/>
  </r>
  <r>
    <s v="I983410"/>
    <s v="C118410"/>
    <x v="0"/>
    <n v="61"/>
    <x v="7"/>
    <n v="4"/>
    <n v="143.36000000000001"/>
    <x v="2"/>
    <x v="149"/>
    <x v="8"/>
    <n v="573.44000000000005"/>
    <s v="Jan"/>
  </r>
  <r>
    <s v="I983422"/>
    <s v="C290293"/>
    <x v="0"/>
    <n v="21"/>
    <x v="5"/>
    <n v="5"/>
    <n v="3000.85"/>
    <x v="2"/>
    <x v="703"/>
    <x v="5"/>
    <n v="15004.25"/>
    <s v="Jan"/>
  </r>
  <r>
    <s v="I983467"/>
    <s v="C230279"/>
    <x v="1"/>
    <n v="19"/>
    <x v="0"/>
    <n v="2"/>
    <n v="600.16"/>
    <x v="2"/>
    <x v="11"/>
    <x v="1"/>
    <n v="1200.32"/>
    <s v="Jan"/>
  </r>
  <r>
    <s v="I983497"/>
    <s v="C738719"/>
    <x v="1"/>
    <n v="25"/>
    <x v="3"/>
    <n v="1"/>
    <n v="1050"/>
    <x v="0"/>
    <x v="325"/>
    <x v="7"/>
    <n v="1050"/>
    <s v="May"/>
  </r>
  <r>
    <s v="I983506"/>
    <s v="C524268"/>
    <x v="1"/>
    <n v="18"/>
    <x v="4"/>
    <n v="3"/>
    <n v="15.69"/>
    <x v="2"/>
    <x v="509"/>
    <x v="3"/>
    <n v="47.07"/>
    <s v="Jul"/>
  </r>
  <r>
    <s v="I983515"/>
    <s v="C249060"/>
    <x v="0"/>
    <n v="39"/>
    <x v="1"/>
    <n v="5"/>
    <n v="203.3"/>
    <x v="1"/>
    <x v="149"/>
    <x v="7"/>
    <n v="1016.5"/>
    <s v="Jan"/>
  </r>
  <r>
    <s v="I983592"/>
    <s v="C327244"/>
    <x v="1"/>
    <n v="63"/>
    <x v="5"/>
    <n v="1"/>
    <n v="600.16999999999996"/>
    <x v="2"/>
    <x v="252"/>
    <x v="3"/>
    <n v="600.16999999999996"/>
    <s v="May"/>
  </r>
  <r>
    <s v="I983636"/>
    <s v="C290251"/>
    <x v="1"/>
    <n v="63"/>
    <x v="0"/>
    <n v="4"/>
    <n v="1200.32"/>
    <x v="1"/>
    <x v="560"/>
    <x v="9"/>
    <n v="4801.28"/>
    <s v="Oct"/>
  </r>
  <r>
    <s v="I983693"/>
    <s v="C163905"/>
    <x v="1"/>
    <n v="19"/>
    <x v="2"/>
    <n v="3"/>
    <n v="45.45"/>
    <x v="1"/>
    <x v="572"/>
    <x v="4"/>
    <n v="136.35"/>
    <s v="Aug"/>
  </r>
  <r>
    <s v="I983696"/>
    <s v="C163431"/>
    <x v="0"/>
    <n v="51"/>
    <x v="2"/>
    <n v="5"/>
    <n v="75.75"/>
    <x v="0"/>
    <x v="601"/>
    <x v="0"/>
    <n v="378.75"/>
    <s v="Jul"/>
  </r>
  <r>
    <s v="I983697"/>
    <s v="C163324"/>
    <x v="1"/>
    <n v="61"/>
    <x v="2"/>
    <n v="4"/>
    <n v="60.6"/>
    <x v="2"/>
    <x v="375"/>
    <x v="8"/>
    <n v="242.4"/>
    <s v="May"/>
  </r>
  <r>
    <s v="I983708"/>
    <s v="C208578"/>
    <x v="1"/>
    <n v="66"/>
    <x v="7"/>
    <n v="4"/>
    <n v="143.36000000000001"/>
    <x v="0"/>
    <x v="228"/>
    <x v="5"/>
    <n v="573.44000000000005"/>
    <s v="Mar"/>
  </r>
  <r>
    <s v="I983776"/>
    <s v="C118528"/>
    <x v="1"/>
    <n v="42"/>
    <x v="4"/>
    <n v="4"/>
    <n v="20.92"/>
    <x v="2"/>
    <x v="753"/>
    <x v="9"/>
    <n v="83.68"/>
    <s v="Apr"/>
  </r>
  <r>
    <s v="I983784"/>
    <s v="C273398"/>
    <x v="1"/>
    <n v="32"/>
    <x v="1"/>
    <n v="3"/>
    <n v="121.98"/>
    <x v="2"/>
    <x v="404"/>
    <x v="1"/>
    <n v="365.94"/>
    <s v="Jul"/>
  </r>
  <r>
    <s v="I983795"/>
    <s v="C183964"/>
    <x v="0"/>
    <n v="25"/>
    <x v="4"/>
    <n v="2"/>
    <n v="10.46"/>
    <x v="0"/>
    <x v="9"/>
    <x v="2"/>
    <n v="20.92"/>
    <s v="Jul"/>
  </r>
  <r>
    <s v="I983859"/>
    <s v="C367167"/>
    <x v="0"/>
    <n v="43"/>
    <x v="0"/>
    <n v="1"/>
    <n v="300.08"/>
    <x v="0"/>
    <x v="492"/>
    <x v="2"/>
    <n v="300.08"/>
    <s v="Jul"/>
  </r>
  <r>
    <s v="I983860"/>
    <s v="C169676"/>
    <x v="1"/>
    <n v="60"/>
    <x v="5"/>
    <n v="1"/>
    <n v="600.16999999999996"/>
    <x v="2"/>
    <x v="146"/>
    <x v="7"/>
    <n v="600.16999999999996"/>
    <s v="Sep"/>
  </r>
  <r>
    <s v="I983880"/>
    <s v="C262432"/>
    <x v="1"/>
    <n v="38"/>
    <x v="0"/>
    <n v="1"/>
    <n v="300.08"/>
    <x v="2"/>
    <x v="543"/>
    <x v="5"/>
    <n v="300.08"/>
    <s v="Nov"/>
  </r>
  <r>
    <s v="I983893"/>
    <s v="C116907"/>
    <x v="1"/>
    <n v="69"/>
    <x v="0"/>
    <n v="1"/>
    <n v="300.08"/>
    <x v="0"/>
    <x v="551"/>
    <x v="0"/>
    <n v="300.08"/>
    <s v="Feb"/>
  </r>
  <r>
    <s v="I983895"/>
    <s v="C211054"/>
    <x v="1"/>
    <n v="31"/>
    <x v="4"/>
    <n v="5"/>
    <n v="26.15"/>
    <x v="0"/>
    <x v="787"/>
    <x v="1"/>
    <n v="130.75"/>
    <s v="Jan"/>
  </r>
  <r>
    <s v="I983925"/>
    <s v="C198062"/>
    <x v="0"/>
    <n v="36"/>
    <x v="1"/>
    <n v="3"/>
    <n v="121.98"/>
    <x v="0"/>
    <x v="786"/>
    <x v="3"/>
    <n v="365.94"/>
    <s v="Jan"/>
  </r>
  <r>
    <s v="I983950"/>
    <s v="C222274"/>
    <x v="1"/>
    <n v="35"/>
    <x v="4"/>
    <n v="4"/>
    <n v="20.92"/>
    <x v="1"/>
    <x v="533"/>
    <x v="3"/>
    <n v="83.68"/>
    <s v="Sep"/>
  </r>
  <r>
    <s v="I983958"/>
    <s v="C871541"/>
    <x v="1"/>
    <n v="36"/>
    <x v="2"/>
    <n v="5"/>
    <n v="75.75"/>
    <x v="0"/>
    <x v="470"/>
    <x v="0"/>
    <n v="378.75"/>
    <s v="Jan"/>
  </r>
  <r>
    <s v="I983977"/>
    <s v="C137644"/>
    <x v="1"/>
    <n v="28"/>
    <x v="7"/>
    <n v="3"/>
    <n v="107.52"/>
    <x v="2"/>
    <x v="231"/>
    <x v="7"/>
    <n v="322.56"/>
    <s v="Oct"/>
  </r>
  <r>
    <s v="I984012"/>
    <s v="C195579"/>
    <x v="1"/>
    <n v="51"/>
    <x v="0"/>
    <n v="2"/>
    <n v="600.16"/>
    <x v="0"/>
    <x v="29"/>
    <x v="2"/>
    <n v="1200.32"/>
    <s v="Sep"/>
  </r>
  <r>
    <s v="I984014"/>
    <s v="C165756"/>
    <x v="0"/>
    <n v="49"/>
    <x v="0"/>
    <n v="3"/>
    <n v="900.24"/>
    <x v="1"/>
    <x v="307"/>
    <x v="5"/>
    <n v="2700.72"/>
    <s v="Feb"/>
  </r>
  <r>
    <s v="I984038"/>
    <s v="C113863"/>
    <x v="1"/>
    <n v="26"/>
    <x v="5"/>
    <n v="5"/>
    <n v="3000.85"/>
    <x v="2"/>
    <x v="265"/>
    <x v="2"/>
    <n v="15004.25"/>
    <s v="Sep"/>
  </r>
  <r>
    <s v="I984047"/>
    <s v="C330200"/>
    <x v="1"/>
    <n v="55"/>
    <x v="0"/>
    <n v="1"/>
    <n v="300.08"/>
    <x v="0"/>
    <x v="769"/>
    <x v="2"/>
    <n v="300.08"/>
    <s v="Apr"/>
  </r>
  <r>
    <s v="I984094"/>
    <s v="C249818"/>
    <x v="0"/>
    <n v="65"/>
    <x v="6"/>
    <n v="4"/>
    <n v="46.92"/>
    <x v="2"/>
    <x v="524"/>
    <x v="5"/>
    <n v="187.68"/>
    <s v="Oct"/>
  </r>
  <r>
    <s v="I984095"/>
    <s v="C156959"/>
    <x v="0"/>
    <n v="49"/>
    <x v="0"/>
    <n v="1"/>
    <n v="300.08"/>
    <x v="1"/>
    <x v="74"/>
    <x v="2"/>
    <n v="300.08"/>
    <s v="Jul"/>
  </r>
  <r>
    <s v="I984137"/>
    <s v="C641665"/>
    <x v="1"/>
    <n v="58"/>
    <x v="0"/>
    <n v="1"/>
    <n v="300.08"/>
    <x v="2"/>
    <x v="531"/>
    <x v="2"/>
    <n v="300.08"/>
    <s v="Sep"/>
  </r>
  <r>
    <s v="I984155"/>
    <s v="C207702"/>
    <x v="0"/>
    <n v="57"/>
    <x v="5"/>
    <n v="4"/>
    <n v="2400.6799999999998"/>
    <x v="0"/>
    <x v="4"/>
    <x v="3"/>
    <n v="9602.7199999999993"/>
    <s v="May"/>
  </r>
  <r>
    <s v="I984197"/>
    <s v="C260421"/>
    <x v="0"/>
    <n v="50"/>
    <x v="5"/>
    <n v="5"/>
    <n v="3000.85"/>
    <x v="1"/>
    <x v="369"/>
    <x v="1"/>
    <n v="15004.25"/>
    <s v="Nov"/>
  </r>
  <r>
    <s v="I984221"/>
    <s v="C346893"/>
    <x v="1"/>
    <n v="56"/>
    <x v="5"/>
    <n v="4"/>
    <n v="2400.6799999999998"/>
    <x v="2"/>
    <x v="470"/>
    <x v="9"/>
    <n v="9602.7199999999993"/>
    <s v="Jan"/>
  </r>
  <r>
    <s v="I984234"/>
    <s v="C134848"/>
    <x v="0"/>
    <n v="39"/>
    <x v="1"/>
    <n v="5"/>
    <n v="203.3"/>
    <x v="0"/>
    <x v="153"/>
    <x v="2"/>
    <n v="1016.5"/>
    <s v="Dec"/>
  </r>
  <r>
    <s v="I984235"/>
    <s v="C184620"/>
    <x v="1"/>
    <n v="19"/>
    <x v="7"/>
    <n v="2"/>
    <n v="71.680000000000007"/>
    <x v="2"/>
    <x v="695"/>
    <x v="4"/>
    <n v="143.36000000000001"/>
    <s v="May"/>
  </r>
  <r>
    <s v="I984268"/>
    <s v="C318862"/>
    <x v="0"/>
    <n v="24"/>
    <x v="7"/>
    <n v="1"/>
    <n v="35.840000000000003"/>
    <x v="0"/>
    <x v="59"/>
    <x v="6"/>
    <n v="35.840000000000003"/>
    <s v="Nov"/>
  </r>
  <r>
    <s v="I984290"/>
    <s v="C274429"/>
    <x v="0"/>
    <n v="47"/>
    <x v="0"/>
    <n v="4"/>
    <n v="1200.32"/>
    <x v="1"/>
    <x v="138"/>
    <x v="9"/>
    <n v="4801.28"/>
    <s v="Nov"/>
  </r>
  <r>
    <s v="I984323"/>
    <s v="C124505"/>
    <x v="0"/>
    <n v="61"/>
    <x v="1"/>
    <n v="3"/>
    <n v="121.98"/>
    <x v="1"/>
    <x v="633"/>
    <x v="3"/>
    <n v="365.94"/>
    <s v="Jan"/>
  </r>
  <r>
    <s v="I984329"/>
    <s v="C217796"/>
    <x v="1"/>
    <n v="19"/>
    <x v="7"/>
    <n v="5"/>
    <n v="179.2"/>
    <x v="2"/>
    <x v="490"/>
    <x v="9"/>
    <n v="896"/>
    <s v="Dec"/>
  </r>
  <r>
    <s v="I984353"/>
    <s v="C324114"/>
    <x v="1"/>
    <n v="45"/>
    <x v="6"/>
    <n v="3"/>
    <n v="35.19"/>
    <x v="0"/>
    <x v="327"/>
    <x v="3"/>
    <n v="105.57"/>
    <s v="Feb"/>
  </r>
  <r>
    <s v="I984358"/>
    <s v="C221085"/>
    <x v="1"/>
    <n v="68"/>
    <x v="0"/>
    <n v="4"/>
    <n v="1200.32"/>
    <x v="0"/>
    <x v="23"/>
    <x v="5"/>
    <n v="4801.28"/>
    <s v="Apr"/>
  </r>
  <r>
    <s v="I984369"/>
    <s v="C299941"/>
    <x v="1"/>
    <n v="63"/>
    <x v="6"/>
    <n v="2"/>
    <n v="23.46"/>
    <x v="0"/>
    <x v="80"/>
    <x v="2"/>
    <n v="46.92"/>
    <s v="Dec"/>
  </r>
  <r>
    <s v="I984388"/>
    <s v="C859511"/>
    <x v="1"/>
    <n v="53"/>
    <x v="0"/>
    <n v="2"/>
    <n v="600.16"/>
    <x v="0"/>
    <x v="251"/>
    <x v="6"/>
    <n v="1200.32"/>
    <s v="Aug"/>
  </r>
  <r>
    <s v="I984402"/>
    <s v="C368905"/>
    <x v="0"/>
    <n v="53"/>
    <x v="5"/>
    <n v="4"/>
    <n v="2400.6799999999998"/>
    <x v="1"/>
    <x v="436"/>
    <x v="3"/>
    <n v="9602.7199999999993"/>
    <s v="Feb"/>
  </r>
  <r>
    <s v="I984424"/>
    <s v="C244072"/>
    <x v="1"/>
    <n v="43"/>
    <x v="5"/>
    <n v="5"/>
    <n v="3000.85"/>
    <x v="0"/>
    <x v="200"/>
    <x v="3"/>
    <n v="15004.25"/>
    <s v="Sep"/>
  </r>
  <r>
    <s v="I984441"/>
    <s v="C270322"/>
    <x v="0"/>
    <n v="51"/>
    <x v="4"/>
    <n v="4"/>
    <n v="20.92"/>
    <x v="2"/>
    <x v="522"/>
    <x v="5"/>
    <n v="83.68"/>
    <s v="May"/>
  </r>
  <r>
    <s v="I984455"/>
    <s v="C156272"/>
    <x v="1"/>
    <n v="65"/>
    <x v="4"/>
    <n v="1"/>
    <n v="5.23"/>
    <x v="0"/>
    <x v="253"/>
    <x v="6"/>
    <n v="5.23"/>
    <s v="Aug"/>
  </r>
  <r>
    <s v="I984490"/>
    <s v="C284317"/>
    <x v="1"/>
    <n v="65"/>
    <x v="0"/>
    <n v="2"/>
    <n v="600.16"/>
    <x v="0"/>
    <x v="568"/>
    <x v="3"/>
    <n v="1200.32"/>
    <s v="Mar"/>
  </r>
  <r>
    <s v="I984526"/>
    <s v="C498822"/>
    <x v="1"/>
    <n v="38"/>
    <x v="0"/>
    <n v="5"/>
    <n v="1500.4"/>
    <x v="0"/>
    <x v="425"/>
    <x v="9"/>
    <n v="7502"/>
    <s v="Apr"/>
  </r>
  <r>
    <s v="I984530"/>
    <s v="C357110"/>
    <x v="1"/>
    <n v="21"/>
    <x v="7"/>
    <n v="5"/>
    <n v="179.2"/>
    <x v="0"/>
    <x v="503"/>
    <x v="7"/>
    <n v="896"/>
    <s v="Nov"/>
  </r>
  <r>
    <s v="I984597"/>
    <s v="C328655"/>
    <x v="0"/>
    <n v="32"/>
    <x v="7"/>
    <n v="4"/>
    <n v="143.36000000000001"/>
    <x v="0"/>
    <x v="199"/>
    <x v="3"/>
    <n v="573.44000000000005"/>
    <s v="Feb"/>
  </r>
  <r>
    <s v="I984624"/>
    <s v="C255429"/>
    <x v="0"/>
    <n v="42"/>
    <x v="0"/>
    <n v="3"/>
    <n v="900.24"/>
    <x v="2"/>
    <x v="411"/>
    <x v="7"/>
    <n v="2700.72"/>
    <s v="Sep"/>
  </r>
  <r>
    <s v="I984636"/>
    <s v="C159964"/>
    <x v="1"/>
    <n v="18"/>
    <x v="4"/>
    <n v="3"/>
    <n v="15.69"/>
    <x v="0"/>
    <x v="296"/>
    <x v="9"/>
    <n v="47.07"/>
    <s v="Mar"/>
  </r>
  <r>
    <s v="I984655"/>
    <s v="C365473"/>
    <x v="1"/>
    <n v="26"/>
    <x v="0"/>
    <n v="5"/>
    <n v="1500.4"/>
    <x v="0"/>
    <x v="3"/>
    <x v="3"/>
    <n v="7502"/>
    <s v="Jan"/>
  </r>
  <r>
    <s v="I984661"/>
    <s v="C687852"/>
    <x v="0"/>
    <n v="29"/>
    <x v="1"/>
    <n v="1"/>
    <n v="40.659999999999997"/>
    <x v="0"/>
    <x v="507"/>
    <x v="8"/>
    <n v="40.659999999999997"/>
    <s v="Jan"/>
  </r>
  <r>
    <s v="I984681"/>
    <s v="C324252"/>
    <x v="1"/>
    <n v="56"/>
    <x v="3"/>
    <n v="1"/>
    <n v="1050"/>
    <x v="2"/>
    <x v="541"/>
    <x v="3"/>
    <n v="1050"/>
    <s v="Jan"/>
  </r>
  <r>
    <s v="I984706"/>
    <s v="C248901"/>
    <x v="1"/>
    <n v="30"/>
    <x v="0"/>
    <n v="5"/>
    <n v="1500.4"/>
    <x v="0"/>
    <x v="709"/>
    <x v="3"/>
    <n v="7502"/>
    <s v="Jan"/>
  </r>
  <r>
    <s v="I984716"/>
    <s v="C435290"/>
    <x v="1"/>
    <n v="18"/>
    <x v="4"/>
    <n v="1"/>
    <n v="5.23"/>
    <x v="2"/>
    <x v="189"/>
    <x v="9"/>
    <n v="5.23"/>
    <s v="May"/>
  </r>
  <r>
    <s v="I984719"/>
    <s v="C330248"/>
    <x v="0"/>
    <n v="56"/>
    <x v="0"/>
    <n v="4"/>
    <n v="1200.32"/>
    <x v="2"/>
    <x v="162"/>
    <x v="1"/>
    <n v="4801.28"/>
    <s v="Aug"/>
  </r>
  <r>
    <s v="I984768"/>
    <s v="C137176"/>
    <x v="0"/>
    <n v="60"/>
    <x v="0"/>
    <n v="5"/>
    <n v="1500.4"/>
    <x v="1"/>
    <x v="539"/>
    <x v="4"/>
    <n v="7502"/>
    <s v="Oct"/>
  </r>
  <r>
    <s v="I984773"/>
    <s v="C183876"/>
    <x v="1"/>
    <n v="48"/>
    <x v="2"/>
    <n v="5"/>
    <n v="75.75"/>
    <x v="1"/>
    <x v="310"/>
    <x v="7"/>
    <n v="378.75"/>
    <s v="Mar"/>
  </r>
  <r>
    <s v="I984781"/>
    <s v="C336350"/>
    <x v="0"/>
    <n v="60"/>
    <x v="0"/>
    <n v="4"/>
    <n v="1200.32"/>
    <x v="0"/>
    <x v="558"/>
    <x v="4"/>
    <n v="4801.28"/>
    <s v="Nov"/>
  </r>
  <r>
    <s v="I984792"/>
    <s v="C566360"/>
    <x v="1"/>
    <n v="56"/>
    <x v="6"/>
    <n v="4"/>
    <n v="46.92"/>
    <x v="0"/>
    <x v="766"/>
    <x v="2"/>
    <n v="187.68"/>
    <s v="Jan"/>
  </r>
  <r>
    <s v="I984793"/>
    <s v="C232670"/>
    <x v="1"/>
    <n v="37"/>
    <x v="0"/>
    <n v="1"/>
    <n v="300.08"/>
    <x v="0"/>
    <x v="19"/>
    <x v="5"/>
    <n v="300.08"/>
    <s v="Apr"/>
  </r>
  <r>
    <s v="I984801"/>
    <s v="C282217"/>
    <x v="1"/>
    <n v="19"/>
    <x v="5"/>
    <n v="2"/>
    <n v="1200.3399999999999"/>
    <x v="0"/>
    <x v="120"/>
    <x v="7"/>
    <n v="2400.6799999999998"/>
    <s v="Sep"/>
  </r>
  <r>
    <s v="I984819"/>
    <s v="C913146"/>
    <x v="1"/>
    <n v="54"/>
    <x v="0"/>
    <n v="1"/>
    <n v="300.08"/>
    <x v="2"/>
    <x v="140"/>
    <x v="3"/>
    <n v="300.08"/>
    <s v="Sep"/>
  </r>
  <r>
    <s v="I984849"/>
    <s v="C166603"/>
    <x v="1"/>
    <n v="69"/>
    <x v="2"/>
    <n v="5"/>
    <n v="75.75"/>
    <x v="1"/>
    <x v="9"/>
    <x v="2"/>
    <n v="378.75"/>
    <s v="Jul"/>
  </r>
  <r>
    <s v="I984867"/>
    <s v="C779105"/>
    <x v="1"/>
    <n v="32"/>
    <x v="1"/>
    <n v="1"/>
    <n v="40.659999999999997"/>
    <x v="0"/>
    <x v="656"/>
    <x v="3"/>
    <n v="40.659999999999997"/>
    <s v="Apr"/>
  </r>
  <r>
    <s v="I984876"/>
    <s v="C298301"/>
    <x v="0"/>
    <n v="37"/>
    <x v="0"/>
    <n v="1"/>
    <n v="300.08"/>
    <x v="2"/>
    <x v="718"/>
    <x v="2"/>
    <n v="300.08"/>
    <s v="Oct"/>
  </r>
  <r>
    <s v="I984879"/>
    <s v="C166855"/>
    <x v="1"/>
    <n v="68"/>
    <x v="1"/>
    <n v="1"/>
    <n v="40.659999999999997"/>
    <x v="2"/>
    <x v="16"/>
    <x v="0"/>
    <n v="40.659999999999997"/>
    <s v="Aug"/>
  </r>
  <r>
    <s v="I984969"/>
    <s v="C299655"/>
    <x v="1"/>
    <n v="56"/>
    <x v="3"/>
    <n v="3"/>
    <n v="3150"/>
    <x v="0"/>
    <x v="684"/>
    <x v="9"/>
    <n v="9450"/>
    <s v="Feb"/>
  </r>
  <r>
    <s v="I984986"/>
    <s v="C529786"/>
    <x v="0"/>
    <n v="58"/>
    <x v="4"/>
    <n v="3"/>
    <n v="15.69"/>
    <x v="0"/>
    <x v="762"/>
    <x v="9"/>
    <n v="47.07"/>
    <s v="Sep"/>
  </r>
  <r>
    <s v="I985027"/>
    <s v="C139897"/>
    <x v="0"/>
    <n v="56"/>
    <x v="4"/>
    <n v="5"/>
    <n v="26.15"/>
    <x v="2"/>
    <x v="743"/>
    <x v="2"/>
    <n v="130.75"/>
    <s v="Dec"/>
  </r>
  <r>
    <s v="I985110"/>
    <s v="C338294"/>
    <x v="0"/>
    <n v="34"/>
    <x v="1"/>
    <n v="3"/>
    <n v="121.98"/>
    <x v="2"/>
    <x v="549"/>
    <x v="0"/>
    <n v="365.94"/>
    <s v="Aug"/>
  </r>
  <r>
    <s v="I985115"/>
    <s v="C201735"/>
    <x v="0"/>
    <n v="22"/>
    <x v="1"/>
    <n v="5"/>
    <n v="203.3"/>
    <x v="1"/>
    <x v="695"/>
    <x v="3"/>
    <n v="1016.5"/>
    <s v="May"/>
  </r>
  <r>
    <s v="I985191"/>
    <s v="C251075"/>
    <x v="0"/>
    <n v="29"/>
    <x v="5"/>
    <n v="5"/>
    <n v="3000.85"/>
    <x v="2"/>
    <x v="231"/>
    <x v="2"/>
    <n v="15004.25"/>
    <s v="Oct"/>
  </r>
  <r>
    <s v="I985232"/>
    <s v="C160245"/>
    <x v="0"/>
    <n v="68"/>
    <x v="0"/>
    <n v="5"/>
    <n v="1500.4"/>
    <x v="0"/>
    <x v="626"/>
    <x v="9"/>
    <n v="7502"/>
    <s v="Jan"/>
  </r>
  <r>
    <s v="I985254"/>
    <s v="C178400"/>
    <x v="1"/>
    <n v="47"/>
    <x v="4"/>
    <n v="1"/>
    <n v="5.23"/>
    <x v="0"/>
    <x v="738"/>
    <x v="1"/>
    <n v="5.23"/>
    <s v="Jul"/>
  </r>
  <r>
    <s v="I985256"/>
    <s v="C796168"/>
    <x v="1"/>
    <n v="21"/>
    <x v="6"/>
    <n v="2"/>
    <n v="23.46"/>
    <x v="2"/>
    <x v="301"/>
    <x v="5"/>
    <n v="46.92"/>
    <s v="Jan"/>
  </r>
  <r>
    <s v="I985258"/>
    <s v="C174280"/>
    <x v="1"/>
    <n v="20"/>
    <x v="0"/>
    <n v="5"/>
    <n v="1500.4"/>
    <x v="1"/>
    <x v="517"/>
    <x v="5"/>
    <n v="7502"/>
    <s v="Jan"/>
  </r>
  <r>
    <s v="I985280"/>
    <s v="C290078"/>
    <x v="0"/>
    <n v="30"/>
    <x v="7"/>
    <n v="2"/>
    <n v="71.680000000000007"/>
    <x v="0"/>
    <x v="75"/>
    <x v="9"/>
    <n v="143.36000000000001"/>
    <s v="Oct"/>
  </r>
  <r>
    <s v="I985286"/>
    <s v="C184000"/>
    <x v="0"/>
    <n v="36"/>
    <x v="5"/>
    <n v="2"/>
    <n v="1200.3399999999999"/>
    <x v="2"/>
    <x v="370"/>
    <x v="3"/>
    <n v="2400.6799999999998"/>
    <s v="Jul"/>
  </r>
  <r>
    <s v="I985303"/>
    <s v="C274249"/>
    <x v="0"/>
    <n v="36"/>
    <x v="6"/>
    <n v="1"/>
    <n v="11.73"/>
    <x v="1"/>
    <x v="789"/>
    <x v="3"/>
    <n v="11.73"/>
    <s v="Feb"/>
  </r>
  <r>
    <s v="I985336"/>
    <s v="C310424"/>
    <x v="1"/>
    <n v="42"/>
    <x v="0"/>
    <n v="4"/>
    <n v="1200.32"/>
    <x v="2"/>
    <x v="469"/>
    <x v="6"/>
    <n v="4801.28"/>
    <s v="Dec"/>
  </r>
  <r>
    <s v="I985355"/>
    <s v="C318567"/>
    <x v="1"/>
    <n v="25"/>
    <x v="4"/>
    <n v="4"/>
    <n v="20.92"/>
    <x v="0"/>
    <x v="103"/>
    <x v="8"/>
    <n v="83.68"/>
    <s v="May"/>
  </r>
  <r>
    <s v="I985370"/>
    <s v="C262213"/>
    <x v="1"/>
    <n v="36"/>
    <x v="0"/>
    <n v="4"/>
    <n v="1200.32"/>
    <x v="0"/>
    <x v="396"/>
    <x v="2"/>
    <n v="4801.28"/>
    <s v="Nov"/>
  </r>
  <r>
    <s v="I985406"/>
    <s v="C612909"/>
    <x v="1"/>
    <n v="63"/>
    <x v="6"/>
    <n v="4"/>
    <n v="46.92"/>
    <x v="0"/>
    <x v="354"/>
    <x v="5"/>
    <n v="187.68"/>
    <s v="Mar"/>
  </r>
  <r>
    <s v="I985412"/>
    <s v="C298572"/>
    <x v="1"/>
    <n v="27"/>
    <x v="0"/>
    <n v="2"/>
    <n v="600.16"/>
    <x v="1"/>
    <x v="629"/>
    <x v="2"/>
    <n v="1200.32"/>
    <s v="Feb"/>
  </r>
  <r>
    <s v="I985417"/>
    <s v="C118631"/>
    <x v="1"/>
    <n v="64"/>
    <x v="4"/>
    <n v="5"/>
    <n v="26.15"/>
    <x v="0"/>
    <x v="49"/>
    <x v="2"/>
    <n v="130.75"/>
    <s v="Dec"/>
  </r>
  <r>
    <s v="I985438"/>
    <s v="C416229"/>
    <x v="1"/>
    <n v="35"/>
    <x v="4"/>
    <n v="4"/>
    <n v="20.92"/>
    <x v="0"/>
    <x v="708"/>
    <x v="3"/>
    <n v="83.68"/>
    <s v="Aug"/>
  </r>
  <r>
    <s v="I985457"/>
    <s v="C261724"/>
    <x v="1"/>
    <n v="40"/>
    <x v="1"/>
    <n v="2"/>
    <n v="81.319999999999993"/>
    <x v="0"/>
    <x v="575"/>
    <x v="2"/>
    <n v="162.63999999999999"/>
    <s v="Mar"/>
  </r>
  <r>
    <s v="I985464"/>
    <s v="C216032"/>
    <x v="1"/>
    <n v="22"/>
    <x v="4"/>
    <n v="5"/>
    <n v="26.15"/>
    <x v="0"/>
    <x v="698"/>
    <x v="5"/>
    <n v="130.75"/>
    <s v="Jun"/>
  </r>
  <r>
    <s v="I985478"/>
    <s v="C324683"/>
    <x v="0"/>
    <n v="55"/>
    <x v="0"/>
    <n v="4"/>
    <n v="1200.32"/>
    <x v="2"/>
    <x v="438"/>
    <x v="5"/>
    <n v="4801.28"/>
    <s v="Jan"/>
  </r>
  <r>
    <s v="I985481"/>
    <s v="C213724"/>
    <x v="1"/>
    <n v="28"/>
    <x v="7"/>
    <n v="1"/>
    <n v="35.840000000000003"/>
    <x v="2"/>
    <x v="196"/>
    <x v="7"/>
    <n v="35.840000000000003"/>
    <s v="May"/>
  </r>
  <r>
    <s v="I985497"/>
    <s v="C182380"/>
    <x v="1"/>
    <n v="53"/>
    <x v="0"/>
    <n v="1"/>
    <n v="300.08"/>
    <x v="0"/>
    <x v="310"/>
    <x v="3"/>
    <n v="300.08"/>
    <s v="Mar"/>
  </r>
  <r>
    <s v="I985498"/>
    <s v="C279793"/>
    <x v="0"/>
    <n v="50"/>
    <x v="1"/>
    <n v="1"/>
    <n v="40.659999999999997"/>
    <x v="0"/>
    <x v="247"/>
    <x v="6"/>
    <n v="40.659999999999997"/>
    <s v="Aug"/>
  </r>
  <r>
    <s v="I985551"/>
    <s v="C816082"/>
    <x v="1"/>
    <n v="25"/>
    <x v="0"/>
    <n v="3"/>
    <n v="900.24"/>
    <x v="1"/>
    <x v="305"/>
    <x v="7"/>
    <n v="2700.72"/>
    <s v="Jun"/>
  </r>
  <r>
    <s v="I985613"/>
    <s v="C331480"/>
    <x v="1"/>
    <n v="49"/>
    <x v="4"/>
    <n v="2"/>
    <n v="10.46"/>
    <x v="2"/>
    <x v="624"/>
    <x v="3"/>
    <n v="20.92"/>
    <s v="Dec"/>
  </r>
  <r>
    <s v="I985676"/>
    <s v="C195127"/>
    <x v="1"/>
    <n v="28"/>
    <x v="0"/>
    <n v="5"/>
    <n v="1500.4"/>
    <x v="2"/>
    <x v="595"/>
    <x v="4"/>
    <n v="7502"/>
    <s v="Jan"/>
  </r>
  <r>
    <s v="I985724"/>
    <s v="C185168"/>
    <x v="0"/>
    <n v="66"/>
    <x v="6"/>
    <n v="3"/>
    <n v="35.19"/>
    <x v="2"/>
    <x v="404"/>
    <x v="7"/>
    <n v="105.57"/>
    <s v="Jul"/>
  </r>
  <r>
    <s v="I985739"/>
    <s v="C403830"/>
    <x v="1"/>
    <n v="55"/>
    <x v="0"/>
    <n v="2"/>
    <n v="600.16"/>
    <x v="0"/>
    <x v="335"/>
    <x v="5"/>
    <n v="1200.32"/>
    <s v="Jun"/>
  </r>
  <r>
    <s v="I985772"/>
    <s v="C514743"/>
    <x v="0"/>
    <n v="56"/>
    <x v="5"/>
    <n v="5"/>
    <n v="3000.85"/>
    <x v="1"/>
    <x v="224"/>
    <x v="5"/>
    <n v="15004.25"/>
    <s v="Mar"/>
  </r>
  <r>
    <s v="I985808"/>
    <s v="C270667"/>
    <x v="0"/>
    <n v="22"/>
    <x v="2"/>
    <n v="5"/>
    <n v="75.75"/>
    <x v="0"/>
    <x v="125"/>
    <x v="0"/>
    <n v="378.75"/>
    <s v="Jun"/>
  </r>
  <r>
    <s v="I985838"/>
    <s v="C146791"/>
    <x v="1"/>
    <n v="48"/>
    <x v="0"/>
    <n v="4"/>
    <n v="1200.32"/>
    <x v="0"/>
    <x v="95"/>
    <x v="9"/>
    <n v="4801.28"/>
    <s v="Jul"/>
  </r>
  <r>
    <s v="I985847"/>
    <s v="C158756"/>
    <x v="1"/>
    <n v="68"/>
    <x v="0"/>
    <n v="4"/>
    <n v="1200.32"/>
    <x v="0"/>
    <x v="215"/>
    <x v="1"/>
    <n v="4801.28"/>
    <s v="Feb"/>
  </r>
  <r>
    <s v="I985854"/>
    <s v="C222918"/>
    <x v="0"/>
    <n v="58"/>
    <x v="1"/>
    <n v="1"/>
    <n v="40.659999999999997"/>
    <x v="2"/>
    <x v="117"/>
    <x v="2"/>
    <n v="40.659999999999997"/>
    <s v="Jan"/>
  </r>
  <r>
    <s v="I985872"/>
    <s v="C316101"/>
    <x v="1"/>
    <n v="29"/>
    <x v="4"/>
    <n v="2"/>
    <n v="10.46"/>
    <x v="2"/>
    <x v="274"/>
    <x v="1"/>
    <n v="20.92"/>
    <s v="Jun"/>
  </r>
  <r>
    <s v="I985874"/>
    <s v="C270520"/>
    <x v="0"/>
    <n v="50"/>
    <x v="0"/>
    <n v="5"/>
    <n v="1500.4"/>
    <x v="1"/>
    <x v="730"/>
    <x v="3"/>
    <n v="7502"/>
    <s v="Mar"/>
  </r>
  <r>
    <s v="I985891"/>
    <s v="C137937"/>
    <x v="0"/>
    <n v="61"/>
    <x v="7"/>
    <n v="5"/>
    <n v="179.2"/>
    <x v="0"/>
    <x v="56"/>
    <x v="3"/>
    <n v="896"/>
    <s v="Jul"/>
  </r>
  <r>
    <s v="I985946"/>
    <s v="C920228"/>
    <x v="0"/>
    <n v="33"/>
    <x v="6"/>
    <n v="4"/>
    <n v="46.92"/>
    <x v="2"/>
    <x v="86"/>
    <x v="2"/>
    <n v="187.68"/>
    <s v="Feb"/>
  </r>
  <r>
    <s v="I985952"/>
    <s v="C147856"/>
    <x v="1"/>
    <n v="54"/>
    <x v="4"/>
    <n v="5"/>
    <n v="26.15"/>
    <x v="0"/>
    <x v="536"/>
    <x v="4"/>
    <n v="130.75"/>
    <s v="May"/>
  </r>
  <r>
    <s v="I985965"/>
    <s v="C155235"/>
    <x v="1"/>
    <n v="24"/>
    <x v="0"/>
    <n v="4"/>
    <n v="1200.32"/>
    <x v="0"/>
    <x v="540"/>
    <x v="3"/>
    <n v="4801.28"/>
    <s v="Nov"/>
  </r>
  <r>
    <s v="I986013"/>
    <s v="C312347"/>
    <x v="0"/>
    <n v="27"/>
    <x v="0"/>
    <n v="2"/>
    <n v="600.16"/>
    <x v="0"/>
    <x v="0"/>
    <x v="5"/>
    <n v="1200.32"/>
    <s v="Jul"/>
  </r>
  <r>
    <s v="I986047"/>
    <s v="C117638"/>
    <x v="0"/>
    <n v="25"/>
    <x v="4"/>
    <n v="3"/>
    <n v="15.69"/>
    <x v="0"/>
    <x v="227"/>
    <x v="5"/>
    <n v="47.07"/>
    <s v="Apr"/>
  </r>
  <r>
    <s v="I986085"/>
    <s v="C175336"/>
    <x v="1"/>
    <n v="35"/>
    <x v="0"/>
    <n v="1"/>
    <n v="300.08"/>
    <x v="1"/>
    <x v="724"/>
    <x v="1"/>
    <n v="300.08"/>
    <s v="Jul"/>
  </r>
  <r>
    <s v="I986090"/>
    <s v="C294195"/>
    <x v="1"/>
    <n v="53"/>
    <x v="0"/>
    <n v="1"/>
    <n v="300.08"/>
    <x v="2"/>
    <x v="554"/>
    <x v="2"/>
    <n v="300.08"/>
    <s v="Nov"/>
  </r>
  <r>
    <s v="I986103"/>
    <s v="C596765"/>
    <x v="1"/>
    <n v="59"/>
    <x v="6"/>
    <n v="3"/>
    <n v="35.19"/>
    <x v="1"/>
    <x v="277"/>
    <x v="9"/>
    <n v="105.57"/>
    <s v="Feb"/>
  </r>
  <r>
    <s v="I986107"/>
    <s v="C924720"/>
    <x v="1"/>
    <n v="40"/>
    <x v="4"/>
    <n v="5"/>
    <n v="26.15"/>
    <x v="0"/>
    <x v="391"/>
    <x v="9"/>
    <n v="130.75"/>
    <s v="Jun"/>
  </r>
  <r>
    <s v="I986136"/>
    <s v="C251418"/>
    <x v="1"/>
    <n v="33"/>
    <x v="2"/>
    <n v="2"/>
    <n v="30.3"/>
    <x v="2"/>
    <x v="627"/>
    <x v="2"/>
    <n v="60.6"/>
    <s v="Feb"/>
  </r>
  <r>
    <s v="I986159"/>
    <s v="C249546"/>
    <x v="0"/>
    <n v="65"/>
    <x v="4"/>
    <n v="1"/>
    <n v="5.23"/>
    <x v="2"/>
    <x v="474"/>
    <x v="7"/>
    <n v="5.23"/>
    <s v="Sep"/>
  </r>
  <r>
    <s v="I986165"/>
    <s v="C965909"/>
    <x v="0"/>
    <n v="20"/>
    <x v="2"/>
    <n v="5"/>
    <n v="75.75"/>
    <x v="0"/>
    <x v="8"/>
    <x v="4"/>
    <n v="378.75"/>
    <s v="Jun"/>
  </r>
  <r>
    <s v="I986179"/>
    <s v="C304793"/>
    <x v="0"/>
    <n v="53"/>
    <x v="1"/>
    <n v="5"/>
    <n v="203.3"/>
    <x v="2"/>
    <x v="351"/>
    <x v="6"/>
    <n v="1016.5"/>
    <s v="Sep"/>
  </r>
  <r>
    <s v="I986221"/>
    <s v="C238072"/>
    <x v="1"/>
    <n v="33"/>
    <x v="0"/>
    <n v="5"/>
    <n v="1500.4"/>
    <x v="2"/>
    <x v="368"/>
    <x v="5"/>
    <n v="7502"/>
    <s v="Jul"/>
  </r>
  <r>
    <s v="I986254"/>
    <s v="C119626"/>
    <x v="1"/>
    <n v="40"/>
    <x v="0"/>
    <n v="1"/>
    <n v="300.08"/>
    <x v="1"/>
    <x v="191"/>
    <x v="2"/>
    <n v="300.08"/>
    <s v="Jan"/>
  </r>
  <r>
    <s v="I986326"/>
    <s v="C254434"/>
    <x v="0"/>
    <n v="31"/>
    <x v="4"/>
    <n v="3"/>
    <n v="15.69"/>
    <x v="1"/>
    <x v="505"/>
    <x v="0"/>
    <n v="47.07"/>
    <s v="Sep"/>
  </r>
  <r>
    <s v="I986329"/>
    <s v="C281193"/>
    <x v="0"/>
    <n v="51"/>
    <x v="0"/>
    <n v="3"/>
    <n v="900.24"/>
    <x v="1"/>
    <x v="220"/>
    <x v="7"/>
    <n v="2700.72"/>
    <s v="Jan"/>
  </r>
  <r>
    <s v="I986399"/>
    <s v="C284429"/>
    <x v="1"/>
    <n v="48"/>
    <x v="7"/>
    <n v="4"/>
    <n v="143.36000000000001"/>
    <x v="2"/>
    <x v="151"/>
    <x v="1"/>
    <n v="573.44000000000005"/>
    <s v="Feb"/>
  </r>
  <r>
    <s v="I986414"/>
    <s v="C210901"/>
    <x v="1"/>
    <n v="58"/>
    <x v="1"/>
    <n v="5"/>
    <n v="203.3"/>
    <x v="1"/>
    <x v="434"/>
    <x v="2"/>
    <n v="1016.5"/>
    <s v="Feb"/>
  </r>
  <r>
    <s v="I986422"/>
    <s v="C242126"/>
    <x v="1"/>
    <n v="65"/>
    <x v="5"/>
    <n v="4"/>
    <n v="2400.6799999999998"/>
    <x v="0"/>
    <x v="418"/>
    <x v="5"/>
    <n v="9602.7199999999993"/>
    <s v="May"/>
  </r>
  <r>
    <s v="I986488"/>
    <s v="C119107"/>
    <x v="0"/>
    <n v="63"/>
    <x v="4"/>
    <n v="3"/>
    <n v="15.69"/>
    <x v="0"/>
    <x v="91"/>
    <x v="9"/>
    <n v="47.07"/>
    <s v="Dec"/>
  </r>
  <r>
    <s v="I986518"/>
    <s v="C213043"/>
    <x v="0"/>
    <n v="31"/>
    <x v="0"/>
    <n v="2"/>
    <n v="600.16"/>
    <x v="1"/>
    <x v="518"/>
    <x v="7"/>
    <n v="1200.32"/>
    <s v="May"/>
  </r>
  <r>
    <s v="I986558"/>
    <s v="C293275"/>
    <x v="1"/>
    <n v="56"/>
    <x v="6"/>
    <n v="3"/>
    <n v="35.19"/>
    <x v="0"/>
    <x v="431"/>
    <x v="3"/>
    <n v="105.57"/>
    <s v="Sep"/>
  </r>
  <r>
    <s v="I986620"/>
    <s v="C188212"/>
    <x v="0"/>
    <n v="45"/>
    <x v="1"/>
    <n v="3"/>
    <n v="121.98"/>
    <x v="2"/>
    <x v="436"/>
    <x v="3"/>
    <n v="365.94"/>
    <s v="Feb"/>
  </r>
  <r>
    <s v="I986670"/>
    <s v="C955748"/>
    <x v="1"/>
    <n v="43"/>
    <x v="1"/>
    <n v="2"/>
    <n v="81.319999999999993"/>
    <x v="0"/>
    <x v="323"/>
    <x v="3"/>
    <n v="162.63999999999999"/>
    <s v="Mar"/>
  </r>
  <r>
    <s v="I986679"/>
    <s v="C880758"/>
    <x v="1"/>
    <n v="37"/>
    <x v="6"/>
    <n v="3"/>
    <n v="35.19"/>
    <x v="0"/>
    <x v="562"/>
    <x v="3"/>
    <n v="105.57"/>
    <s v="Aug"/>
  </r>
  <r>
    <s v="I986693"/>
    <s v="C189312"/>
    <x v="0"/>
    <n v="18"/>
    <x v="2"/>
    <n v="2"/>
    <n v="30.3"/>
    <x v="2"/>
    <x v="429"/>
    <x v="9"/>
    <n v="60.6"/>
    <s v="Feb"/>
  </r>
  <r>
    <s v="I986696"/>
    <s v="C711989"/>
    <x v="1"/>
    <n v="56"/>
    <x v="2"/>
    <n v="2"/>
    <n v="30.3"/>
    <x v="1"/>
    <x v="150"/>
    <x v="9"/>
    <n v="60.6"/>
    <s v="Jan"/>
  </r>
  <r>
    <s v="I986809"/>
    <s v="C815507"/>
    <x v="0"/>
    <n v="37"/>
    <x v="0"/>
    <n v="3"/>
    <n v="900.24"/>
    <x v="0"/>
    <x v="137"/>
    <x v="7"/>
    <n v="2700.72"/>
    <s v="Apr"/>
  </r>
  <r>
    <s v="I986883"/>
    <s v="C129168"/>
    <x v="0"/>
    <n v="51"/>
    <x v="1"/>
    <n v="4"/>
    <n v="162.63999999999999"/>
    <x v="0"/>
    <x v="138"/>
    <x v="4"/>
    <n v="650.55999999999995"/>
    <s v="Nov"/>
  </r>
  <r>
    <s v="I986889"/>
    <s v="C142366"/>
    <x v="1"/>
    <n v="27"/>
    <x v="1"/>
    <n v="3"/>
    <n v="121.98"/>
    <x v="0"/>
    <x v="129"/>
    <x v="2"/>
    <n v="365.94"/>
    <s v="Apr"/>
  </r>
  <r>
    <s v="I986923"/>
    <s v="C234401"/>
    <x v="1"/>
    <n v="65"/>
    <x v="4"/>
    <n v="2"/>
    <n v="10.46"/>
    <x v="0"/>
    <x v="188"/>
    <x v="7"/>
    <n v="20.92"/>
    <s v="Jul"/>
  </r>
  <r>
    <s v="I986925"/>
    <s v="C253364"/>
    <x v="0"/>
    <n v="60"/>
    <x v="0"/>
    <n v="3"/>
    <n v="900.24"/>
    <x v="2"/>
    <x v="123"/>
    <x v="2"/>
    <n v="2700.72"/>
    <s v="Mar"/>
  </r>
  <r>
    <s v="I986934"/>
    <s v="C389660"/>
    <x v="0"/>
    <n v="50"/>
    <x v="0"/>
    <n v="4"/>
    <n v="1200.32"/>
    <x v="0"/>
    <x v="103"/>
    <x v="2"/>
    <n v="4801.28"/>
    <s v="May"/>
  </r>
  <r>
    <s v="I987037"/>
    <s v="C140283"/>
    <x v="0"/>
    <n v="58"/>
    <x v="0"/>
    <n v="5"/>
    <n v="1500.4"/>
    <x v="2"/>
    <x v="59"/>
    <x v="1"/>
    <n v="7502"/>
    <s v="Nov"/>
  </r>
  <r>
    <s v="I987059"/>
    <s v="C119432"/>
    <x v="0"/>
    <n v="60"/>
    <x v="3"/>
    <n v="1"/>
    <n v="1050"/>
    <x v="0"/>
    <x v="694"/>
    <x v="3"/>
    <n v="1050"/>
    <s v="Feb"/>
  </r>
  <r>
    <s v="I987120"/>
    <s v="C235350"/>
    <x v="1"/>
    <n v="50"/>
    <x v="5"/>
    <n v="5"/>
    <n v="3000.85"/>
    <x v="0"/>
    <x v="481"/>
    <x v="5"/>
    <n v="15004.25"/>
    <s v="Feb"/>
  </r>
  <r>
    <s v="I987128"/>
    <s v="C214518"/>
    <x v="0"/>
    <n v="56"/>
    <x v="0"/>
    <n v="2"/>
    <n v="600.16"/>
    <x v="0"/>
    <x v="392"/>
    <x v="7"/>
    <n v="1200.32"/>
    <s v="Feb"/>
  </r>
  <r>
    <s v="I987145"/>
    <s v="C160576"/>
    <x v="0"/>
    <n v="32"/>
    <x v="6"/>
    <n v="4"/>
    <n v="46.92"/>
    <x v="1"/>
    <x v="793"/>
    <x v="1"/>
    <n v="187.68"/>
    <s v="Sep"/>
  </r>
  <r>
    <s v="I987187"/>
    <s v="C121472"/>
    <x v="0"/>
    <n v="35"/>
    <x v="5"/>
    <n v="5"/>
    <n v="3000.85"/>
    <x v="1"/>
    <x v="533"/>
    <x v="0"/>
    <n v="15004.25"/>
    <s v="Sep"/>
  </r>
  <r>
    <s v="I987236"/>
    <s v="C166427"/>
    <x v="1"/>
    <n v="37"/>
    <x v="4"/>
    <n v="2"/>
    <n v="10.46"/>
    <x v="2"/>
    <x v="338"/>
    <x v="1"/>
    <n v="20.92"/>
    <s v="Apr"/>
  </r>
  <r>
    <s v="I987243"/>
    <s v="C300459"/>
    <x v="1"/>
    <n v="48"/>
    <x v="0"/>
    <n v="1"/>
    <n v="300.08"/>
    <x v="2"/>
    <x v="437"/>
    <x v="6"/>
    <n v="300.08"/>
    <s v="Feb"/>
  </r>
  <r>
    <s v="I987274"/>
    <s v="C189347"/>
    <x v="0"/>
    <n v="27"/>
    <x v="1"/>
    <n v="3"/>
    <n v="121.98"/>
    <x v="2"/>
    <x v="354"/>
    <x v="7"/>
    <n v="365.94"/>
    <s v="Mar"/>
  </r>
  <r>
    <s v="I987279"/>
    <s v="C285445"/>
    <x v="0"/>
    <n v="55"/>
    <x v="4"/>
    <n v="1"/>
    <n v="5.23"/>
    <x v="0"/>
    <x v="718"/>
    <x v="9"/>
    <n v="5.23"/>
    <s v="Oct"/>
  </r>
  <r>
    <s v="I987285"/>
    <s v="C755816"/>
    <x v="0"/>
    <n v="63"/>
    <x v="0"/>
    <n v="3"/>
    <n v="900.24"/>
    <x v="0"/>
    <x v="647"/>
    <x v="6"/>
    <n v="2700.72"/>
    <s v="Aug"/>
  </r>
  <r>
    <s v="I987343"/>
    <s v="C352247"/>
    <x v="1"/>
    <n v="48"/>
    <x v="3"/>
    <n v="3"/>
    <n v="3150"/>
    <x v="2"/>
    <x v="388"/>
    <x v="5"/>
    <n v="9450"/>
    <s v="Nov"/>
  </r>
  <r>
    <s v="I987447"/>
    <s v="C249389"/>
    <x v="1"/>
    <n v="49"/>
    <x v="1"/>
    <n v="4"/>
    <n v="162.63999999999999"/>
    <x v="0"/>
    <x v="310"/>
    <x v="9"/>
    <n v="650.55999999999995"/>
    <s v="Mar"/>
  </r>
  <r>
    <s v="I987494"/>
    <s v="C332610"/>
    <x v="1"/>
    <n v="32"/>
    <x v="4"/>
    <n v="5"/>
    <n v="26.15"/>
    <x v="0"/>
    <x v="372"/>
    <x v="2"/>
    <n v="130.75"/>
    <s v="Mar"/>
  </r>
  <r>
    <s v="I987501"/>
    <s v="C115243"/>
    <x v="1"/>
    <n v="36"/>
    <x v="5"/>
    <n v="1"/>
    <n v="600.16999999999996"/>
    <x v="1"/>
    <x v="504"/>
    <x v="4"/>
    <n v="600.16999999999996"/>
    <s v="Jul"/>
  </r>
  <r>
    <s v="I987544"/>
    <s v="C269060"/>
    <x v="0"/>
    <n v="62"/>
    <x v="0"/>
    <n v="1"/>
    <n v="300.08"/>
    <x v="2"/>
    <x v="793"/>
    <x v="4"/>
    <n v="300.08"/>
    <s v="Sep"/>
  </r>
  <r>
    <s v="I987548"/>
    <s v="C764353"/>
    <x v="1"/>
    <n v="55"/>
    <x v="1"/>
    <n v="5"/>
    <n v="203.3"/>
    <x v="2"/>
    <x v="674"/>
    <x v="8"/>
    <n v="1016.5"/>
    <s v="Sep"/>
  </r>
  <r>
    <s v="I987597"/>
    <s v="C156552"/>
    <x v="1"/>
    <n v="45"/>
    <x v="1"/>
    <n v="3"/>
    <n v="121.98"/>
    <x v="2"/>
    <x v="696"/>
    <x v="9"/>
    <n v="365.94"/>
    <s v="Jan"/>
  </r>
  <r>
    <s v="I987610"/>
    <s v="C311161"/>
    <x v="1"/>
    <n v="39"/>
    <x v="5"/>
    <n v="5"/>
    <n v="3000.85"/>
    <x v="2"/>
    <x v="625"/>
    <x v="6"/>
    <n v="15004.25"/>
    <s v="Feb"/>
  </r>
  <r>
    <s v="I987625"/>
    <s v="C286610"/>
    <x v="0"/>
    <n v="20"/>
    <x v="0"/>
    <n v="4"/>
    <n v="1200.32"/>
    <x v="0"/>
    <x v="406"/>
    <x v="5"/>
    <n v="4801.28"/>
    <s v="Apr"/>
  </r>
  <r>
    <s v="I987641"/>
    <s v="C842533"/>
    <x v="0"/>
    <n v="37"/>
    <x v="6"/>
    <n v="3"/>
    <n v="35.19"/>
    <x v="2"/>
    <x v="109"/>
    <x v="7"/>
    <n v="105.57"/>
    <s v="Aug"/>
  </r>
  <r>
    <s v="I987644"/>
    <s v="C317392"/>
    <x v="0"/>
    <n v="52"/>
    <x v="0"/>
    <n v="5"/>
    <n v="1500.4"/>
    <x v="2"/>
    <x v="560"/>
    <x v="1"/>
    <n v="7502"/>
    <s v="Oct"/>
  </r>
  <r>
    <s v="I987659"/>
    <s v="C275267"/>
    <x v="1"/>
    <n v="55"/>
    <x v="1"/>
    <n v="2"/>
    <n v="81.319999999999993"/>
    <x v="2"/>
    <x v="746"/>
    <x v="9"/>
    <n v="162.63999999999999"/>
    <s v="May"/>
  </r>
  <r>
    <s v="I987661"/>
    <s v="C110843"/>
    <x v="1"/>
    <n v="39"/>
    <x v="1"/>
    <n v="3"/>
    <n v="121.98"/>
    <x v="0"/>
    <x v="675"/>
    <x v="2"/>
    <n v="365.94"/>
    <s v="Nov"/>
  </r>
  <r>
    <s v="I987695"/>
    <s v="C768239"/>
    <x v="1"/>
    <n v="29"/>
    <x v="1"/>
    <n v="4"/>
    <n v="162.63999999999999"/>
    <x v="2"/>
    <x v="612"/>
    <x v="5"/>
    <n v="650.55999999999995"/>
    <s v="May"/>
  </r>
  <r>
    <s v="I987725"/>
    <s v="C197983"/>
    <x v="1"/>
    <n v="26"/>
    <x v="5"/>
    <n v="4"/>
    <n v="2400.6799999999998"/>
    <x v="2"/>
    <x v="447"/>
    <x v="0"/>
    <n v="9602.7199999999993"/>
    <s v="Mar"/>
  </r>
  <r>
    <s v="I987766"/>
    <s v="C208880"/>
    <x v="1"/>
    <n v="40"/>
    <x v="0"/>
    <n v="3"/>
    <n v="900.24"/>
    <x v="0"/>
    <x v="213"/>
    <x v="9"/>
    <n v="2700.72"/>
    <s v="Dec"/>
  </r>
  <r>
    <s v="I987768"/>
    <s v="C305446"/>
    <x v="0"/>
    <n v="21"/>
    <x v="5"/>
    <n v="2"/>
    <n v="1200.3399999999999"/>
    <x v="2"/>
    <x v="753"/>
    <x v="9"/>
    <n v="2400.6799999999998"/>
    <s v="Apr"/>
  </r>
  <r>
    <s v="I987785"/>
    <s v="C102024"/>
    <x v="1"/>
    <n v="46"/>
    <x v="2"/>
    <n v="4"/>
    <n v="60.6"/>
    <x v="1"/>
    <x v="295"/>
    <x v="0"/>
    <n v="242.4"/>
    <s v="Jul"/>
  </r>
  <r>
    <s v="I987802"/>
    <s v="C158894"/>
    <x v="1"/>
    <n v="47"/>
    <x v="0"/>
    <n v="3"/>
    <n v="900.24"/>
    <x v="0"/>
    <x v="536"/>
    <x v="7"/>
    <n v="2700.72"/>
    <s v="May"/>
  </r>
  <r>
    <s v="I987820"/>
    <s v="C967846"/>
    <x v="0"/>
    <n v="19"/>
    <x v="0"/>
    <n v="1"/>
    <n v="300.08"/>
    <x v="2"/>
    <x v="671"/>
    <x v="9"/>
    <n v="300.08"/>
    <s v="Jul"/>
  </r>
  <r>
    <s v="I987858"/>
    <s v="C174160"/>
    <x v="1"/>
    <n v="38"/>
    <x v="0"/>
    <n v="4"/>
    <n v="1200.32"/>
    <x v="0"/>
    <x v="683"/>
    <x v="2"/>
    <n v="4801.28"/>
    <s v="Jul"/>
  </r>
  <r>
    <s v="I987861"/>
    <s v="C265180"/>
    <x v="1"/>
    <n v="53"/>
    <x v="0"/>
    <n v="4"/>
    <n v="1200.32"/>
    <x v="2"/>
    <x v="632"/>
    <x v="9"/>
    <n v="4801.28"/>
    <s v="Nov"/>
  </r>
  <r>
    <s v="I987875"/>
    <s v="C331544"/>
    <x v="0"/>
    <n v="57"/>
    <x v="4"/>
    <n v="4"/>
    <n v="20.92"/>
    <x v="2"/>
    <x v="783"/>
    <x v="2"/>
    <n v="83.68"/>
    <s v="Dec"/>
  </r>
  <r>
    <s v="I987905"/>
    <s v="C219264"/>
    <x v="1"/>
    <n v="59"/>
    <x v="1"/>
    <n v="5"/>
    <n v="203.3"/>
    <x v="2"/>
    <x v="515"/>
    <x v="8"/>
    <n v="1016.5"/>
    <s v="Oct"/>
  </r>
  <r>
    <s v="I987934"/>
    <s v="C146596"/>
    <x v="1"/>
    <n v="66"/>
    <x v="2"/>
    <n v="1"/>
    <n v="15.15"/>
    <x v="0"/>
    <x v="352"/>
    <x v="3"/>
    <n v="15.15"/>
    <s v="May"/>
  </r>
  <r>
    <s v="I987937"/>
    <s v="C226341"/>
    <x v="0"/>
    <n v="69"/>
    <x v="3"/>
    <n v="3"/>
    <n v="3150"/>
    <x v="2"/>
    <x v="242"/>
    <x v="5"/>
    <n v="9450"/>
    <s v="Sep"/>
  </r>
  <r>
    <s v="I987946"/>
    <s v="C109197"/>
    <x v="1"/>
    <n v="68"/>
    <x v="0"/>
    <n v="1"/>
    <n v="300.08"/>
    <x v="0"/>
    <x v="213"/>
    <x v="6"/>
    <n v="300.08"/>
    <s v="Dec"/>
  </r>
  <r>
    <s v="I987957"/>
    <s v="C303784"/>
    <x v="0"/>
    <n v="68"/>
    <x v="5"/>
    <n v="1"/>
    <n v="600.16999999999996"/>
    <x v="2"/>
    <x v="519"/>
    <x v="6"/>
    <n v="600.16999999999996"/>
    <s v="Sep"/>
  </r>
  <r>
    <s v="I987967"/>
    <s v="C129842"/>
    <x v="0"/>
    <n v="31"/>
    <x v="0"/>
    <n v="5"/>
    <n v="1500.4"/>
    <x v="0"/>
    <x v="593"/>
    <x v="3"/>
    <n v="7502"/>
    <s v="Apr"/>
  </r>
  <r>
    <s v="I987970"/>
    <s v="C264964"/>
    <x v="1"/>
    <n v="35"/>
    <x v="0"/>
    <n v="1"/>
    <n v="300.08"/>
    <x v="2"/>
    <x v="539"/>
    <x v="3"/>
    <n v="300.08"/>
    <s v="Oct"/>
  </r>
  <r>
    <s v="I988016"/>
    <s v="C211952"/>
    <x v="0"/>
    <n v="61"/>
    <x v="4"/>
    <n v="2"/>
    <n v="10.46"/>
    <x v="0"/>
    <x v="773"/>
    <x v="3"/>
    <n v="20.92"/>
    <s v="Oct"/>
  </r>
  <r>
    <s v="I988026"/>
    <s v="C881349"/>
    <x v="1"/>
    <n v="35"/>
    <x v="0"/>
    <n v="3"/>
    <n v="900.24"/>
    <x v="0"/>
    <x v="375"/>
    <x v="0"/>
    <n v="2700.72"/>
    <s v="May"/>
  </r>
  <r>
    <s v="I988030"/>
    <s v="C284369"/>
    <x v="0"/>
    <n v="60"/>
    <x v="0"/>
    <n v="3"/>
    <n v="900.24"/>
    <x v="0"/>
    <x v="51"/>
    <x v="3"/>
    <n v="2700.72"/>
    <s v="Sep"/>
  </r>
  <r>
    <s v="I988031"/>
    <s v="C493379"/>
    <x v="1"/>
    <n v="28"/>
    <x v="1"/>
    <n v="4"/>
    <n v="162.63999999999999"/>
    <x v="2"/>
    <x v="439"/>
    <x v="5"/>
    <n v="650.55999999999995"/>
    <s v="Feb"/>
  </r>
  <r>
    <s v="I988039"/>
    <s v="C253302"/>
    <x v="1"/>
    <n v="34"/>
    <x v="2"/>
    <n v="4"/>
    <n v="60.6"/>
    <x v="2"/>
    <x v="219"/>
    <x v="5"/>
    <n v="242.4"/>
    <s v="Jan"/>
  </r>
  <r>
    <s v="I988064"/>
    <s v="C979197"/>
    <x v="0"/>
    <n v="53"/>
    <x v="0"/>
    <n v="5"/>
    <n v="1500.4"/>
    <x v="2"/>
    <x v="432"/>
    <x v="9"/>
    <n v="7502"/>
    <s v="Oct"/>
  </r>
  <r>
    <s v="I988075"/>
    <s v="C121251"/>
    <x v="0"/>
    <n v="20"/>
    <x v="2"/>
    <n v="5"/>
    <n v="75.75"/>
    <x v="0"/>
    <x v="647"/>
    <x v="9"/>
    <n v="378.75"/>
    <s v="Aug"/>
  </r>
  <r>
    <s v="I988112"/>
    <s v="C321496"/>
    <x v="1"/>
    <n v="37"/>
    <x v="0"/>
    <n v="2"/>
    <n v="600.16"/>
    <x v="1"/>
    <x v="604"/>
    <x v="2"/>
    <n v="1200.32"/>
    <s v="Oct"/>
  </r>
  <r>
    <s v="I988120"/>
    <s v="C660052"/>
    <x v="0"/>
    <n v="62"/>
    <x v="0"/>
    <n v="3"/>
    <n v="900.24"/>
    <x v="0"/>
    <x v="51"/>
    <x v="2"/>
    <n v="2700.72"/>
    <s v="Sep"/>
  </r>
  <r>
    <s v="I988132"/>
    <s v="C926715"/>
    <x v="0"/>
    <n v="19"/>
    <x v="7"/>
    <n v="3"/>
    <n v="107.52"/>
    <x v="0"/>
    <x v="685"/>
    <x v="2"/>
    <n v="322.56"/>
    <s v="May"/>
  </r>
  <r>
    <s v="I988148"/>
    <s v="C873697"/>
    <x v="1"/>
    <n v="42"/>
    <x v="2"/>
    <n v="3"/>
    <n v="45.45"/>
    <x v="2"/>
    <x v="21"/>
    <x v="7"/>
    <n v="136.35"/>
    <s v="Oct"/>
  </r>
  <r>
    <s v="I988160"/>
    <s v="C278328"/>
    <x v="1"/>
    <n v="42"/>
    <x v="0"/>
    <n v="4"/>
    <n v="1200.32"/>
    <x v="0"/>
    <x v="682"/>
    <x v="2"/>
    <n v="4801.28"/>
    <s v="Mar"/>
  </r>
  <r>
    <s v="I988201"/>
    <s v="C653486"/>
    <x v="0"/>
    <n v="26"/>
    <x v="0"/>
    <n v="4"/>
    <n v="1200.32"/>
    <x v="0"/>
    <x v="330"/>
    <x v="7"/>
    <n v="4801.28"/>
    <s v="Jan"/>
  </r>
  <r>
    <s v="I988233"/>
    <s v="C114713"/>
    <x v="1"/>
    <n v="21"/>
    <x v="4"/>
    <n v="2"/>
    <n v="10.46"/>
    <x v="0"/>
    <x v="550"/>
    <x v="6"/>
    <n v="20.92"/>
    <s v="Nov"/>
  </r>
  <r>
    <s v="I988293"/>
    <s v="C134290"/>
    <x v="1"/>
    <n v="67"/>
    <x v="1"/>
    <n v="3"/>
    <n v="121.98"/>
    <x v="2"/>
    <x v="191"/>
    <x v="3"/>
    <n v="365.94"/>
    <s v="Jan"/>
  </r>
  <r>
    <s v="I988297"/>
    <s v="C265710"/>
    <x v="1"/>
    <n v="44"/>
    <x v="5"/>
    <n v="5"/>
    <n v="3000.85"/>
    <x v="0"/>
    <x v="162"/>
    <x v="5"/>
    <n v="15004.25"/>
    <s v="Aug"/>
  </r>
  <r>
    <s v="I988328"/>
    <s v="C271463"/>
    <x v="0"/>
    <n v="48"/>
    <x v="1"/>
    <n v="1"/>
    <n v="40.659999999999997"/>
    <x v="1"/>
    <x v="161"/>
    <x v="3"/>
    <n v="40.659999999999997"/>
    <s v="Nov"/>
  </r>
  <r>
    <s v="I988358"/>
    <s v="C287864"/>
    <x v="1"/>
    <n v="68"/>
    <x v="5"/>
    <n v="4"/>
    <n v="2400.6799999999998"/>
    <x v="0"/>
    <x v="504"/>
    <x v="1"/>
    <n v="9602.7199999999993"/>
    <s v="Jul"/>
  </r>
  <r>
    <s v="I988363"/>
    <s v="C195530"/>
    <x v="1"/>
    <n v="67"/>
    <x v="4"/>
    <n v="3"/>
    <n v="15.69"/>
    <x v="0"/>
    <x v="379"/>
    <x v="2"/>
    <n v="47.07"/>
    <s v="Jan"/>
  </r>
  <r>
    <s v="I988382"/>
    <s v="C701803"/>
    <x v="1"/>
    <n v="59"/>
    <x v="0"/>
    <n v="4"/>
    <n v="1200.32"/>
    <x v="0"/>
    <x v="773"/>
    <x v="2"/>
    <n v="4801.28"/>
    <s v="Oct"/>
  </r>
  <r>
    <s v="I988394"/>
    <s v="C271867"/>
    <x v="1"/>
    <n v="28"/>
    <x v="7"/>
    <n v="2"/>
    <n v="71.680000000000007"/>
    <x v="2"/>
    <x v="563"/>
    <x v="2"/>
    <n v="143.36000000000001"/>
    <s v="Sep"/>
  </r>
  <r>
    <s v="I988395"/>
    <s v="C100579"/>
    <x v="1"/>
    <n v="28"/>
    <x v="1"/>
    <n v="3"/>
    <n v="121.98"/>
    <x v="0"/>
    <x v="793"/>
    <x v="1"/>
    <n v="365.94"/>
    <s v="Sep"/>
  </r>
  <r>
    <s v="I988450"/>
    <s v="C911263"/>
    <x v="1"/>
    <n v="29"/>
    <x v="0"/>
    <n v="2"/>
    <n v="600.16"/>
    <x v="2"/>
    <x v="438"/>
    <x v="4"/>
    <n v="1200.32"/>
    <s v="Jan"/>
  </r>
  <r>
    <s v="I988477"/>
    <s v="C230257"/>
    <x v="1"/>
    <n v="21"/>
    <x v="0"/>
    <n v="4"/>
    <n v="1200.32"/>
    <x v="0"/>
    <x v="348"/>
    <x v="2"/>
    <n v="4801.28"/>
    <s v="Dec"/>
  </r>
  <r>
    <s v="I988490"/>
    <s v="C794358"/>
    <x v="1"/>
    <n v="26"/>
    <x v="0"/>
    <n v="3"/>
    <n v="900.24"/>
    <x v="2"/>
    <x v="488"/>
    <x v="2"/>
    <n v="2700.72"/>
    <s v="Jan"/>
  </r>
  <r>
    <s v="I988517"/>
    <s v="C154528"/>
    <x v="1"/>
    <n v="27"/>
    <x v="0"/>
    <n v="5"/>
    <n v="1500.4"/>
    <x v="1"/>
    <x v="52"/>
    <x v="3"/>
    <n v="7502"/>
    <s v="Jan"/>
  </r>
  <r>
    <s v="I988529"/>
    <s v="C254459"/>
    <x v="1"/>
    <n v="54"/>
    <x v="0"/>
    <n v="5"/>
    <n v="1500.4"/>
    <x v="0"/>
    <x v="341"/>
    <x v="4"/>
    <n v="7502"/>
    <s v="Nov"/>
  </r>
  <r>
    <s v="I988530"/>
    <s v="C333908"/>
    <x v="1"/>
    <n v="46"/>
    <x v="0"/>
    <n v="5"/>
    <n v="1500.4"/>
    <x v="0"/>
    <x v="263"/>
    <x v="0"/>
    <n v="7502"/>
    <s v="Jun"/>
  </r>
  <r>
    <s v="I988590"/>
    <s v="C274114"/>
    <x v="1"/>
    <n v="69"/>
    <x v="0"/>
    <n v="5"/>
    <n v="1500.4"/>
    <x v="1"/>
    <x v="673"/>
    <x v="8"/>
    <n v="7502"/>
    <s v="Jun"/>
  </r>
  <r>
    <s v="I988607"/>
    <s v="C305260"/>
    <x v="1"/>
    <n v="36"/>
    <x v="4"/>
    <n v="2"/>
    <n v="10.46"/>
    <x v="0"/>
    <x v="758"/>
    <x v="2"/>
    <n v="20.92"/>
    <s v="Apr"/>
  </r>
  <r>
    <s v="I988621"/>
    <s v="C390793"/>
    <x v="1"/>
    <n v="54"/>
    <x v="0"/>
    <n v="2"/>
    <n v="600.16"/>
    <x v="2"/>
    <x v="623"/>
    <x v="5"/>
    <n v="1200.32"/>
    <s v="Feb"/>
  </r>
  <r>
    <s v="I988760"/>
    <s v="C131930"/>
    <x v="1"/>
    <n v="36"/>
    <x v="0"/>
    <n v="1"/>
    <n v="300.08"/>
    <x v="1"/>
    <x v="796"/>
    <x v="2"/>
    <n v="300.08"/>
    <s v="Nov"/>
  </r>
  <r>
    <s v="I988925"/>
    <s v="C197816"/>
    <x v="1"/>
    <n v="62"/>
    <x v="1"/>
    <n v="1"/>
    <n v="40.659999999999997"/>
    <x v="0"/>
    <x v="508"/>
    <x v="2"/>
    <n v="40.659999999999997"/>
    <s v="Jun"/>
  </r>
  <r>
    <s v="I988981"/>
    <s v="C194386"/>
    <x v="1"/>
    <n v="36"/>
    <x v="4"/>
    <n v="4"/>
    <n v="20.92"/>
    <x v="1"/>
    <x v="288"/>
    <x v="5"/>
    <n v="83.68"/>
    <s v="Sep"/>
  </r>
  <r>
    <s v="I989037"/>
    <s v="C873836"/>
    <x v="1"/>
    <n v="54"/>
    <x v="3"/>
    <n v="5"/>
    <n v="5250"/>
    <x v="0"/>
    <x v="400"/>
    <x v="3"/>
    <n v="26250"/>
    <s v="Mar"/>
  </r>
  <r>
    <s v="I989058"/>
    <s v="C155574"/>
    <x v="0"/>
    <n v="47"/>
    <x v="5"/>
    <n v="2"/>
    <n v="1200.3399999999999"/>
    <x v="0"/>
    <x v="600"/>
    <x v="1"/>
    <n v="2400.6799999999998"/>
    <s v="Aug"/>
  </r>
  <r>
    <s v="I989120"/>
    <s v="C504742"/>
    <x v="1"/>
    <n v="41"/>
    <x v="2"/>
    <n v="5"/>
    <n v="75.75"/>
    <x v="0"/>
    <x v="235"/>
    <x v="1"/>
    <n v="378.75"/>
    <s v="Jan"/>
  </r>
  <r>
    <s v="I989148"/>
    <s v="C676165"/>
    <x v="0"/>
    <n v="27"/>
    <x v="1"/>
    <n v="5"/>
    <n v="203.3"/>
    <x v="0"/>
    <x v="176"/>
    <x v="7"/>
    <n v="1016.5"/>
    <s v="Jan"/>
  </r>
  <r>
    <s v="I989155"/>
    <s v="C326521"/>
    <x v="1"/>
    <n v="46"/>
    <x v="7"/>
    <n v="4"/>
    <n v="143.36000000000001"/>
    <x v="2"/>
    <x v="515"/>
    <x v="2"/>
    <n v="573.44000000000005"/>
    <s v="Oct"/>
  </r>
  <r>
    <s v="I989230"/>
    <s v="C490938"/>
    <x v="1"/>
    <n v="45"/>
    <x v="1"/>
    <n v="5"/>
    <n v="203.3"/>
    <x v="0"/>
    <x v="213"/>
    <x v="2"/>
    <n v="1016.5"/>
    <s v="Dec"/>
  </r>
  <r>
    <s v="I989255"/>
    <s v="C128704"/>
    <x v="1"/>
    <n v="64"/>
    <x v="7"/>
    <n v="1"/>
    <n v="35.840000000000003"/>
    <x v="0"/>
    <x v="425"/>
    <x v="5"/>
    <n v="35.840000000000003"/>
    <s v="Apr"/>
  </r>
  <r>
    <s v="I989294"/>
    <s v="C284913"/>
    <x v="1"/>
    <n v="30"/>
    <x v="4"/>
    <n v="2"/>
    <n v="10.46"/>
    <x v="2"/>
    <x v="180"/>
    <x v="5"/>
    <n v="20.92"/>
    <s v="Mar"/>
  </r>
  <r>
    <s v="I989353"/>
    <s v="C249501"/>
    <x v="1"/>
    <n v="21"/>
    <x v="1"/>
    <n v="5"/>
    <n v="203.3"/>
    <x v="2"/>
    <x v="74"/>
    <x v="2"/>
    <n v="1016.5"/>
    <s v="Jul"/>
  </r>
  <r>
    <s v="I989404"/>
    <s v="C229835"/>
    <x v="0"/>
    <n v="57"/>
    <x v="5"/>
    <n v="5"/>
    <n v="3000.85"/>
    <x v="2"/>
    <x v="89"/>
    <x v="2"/>
    <n v="15004.25"/>
    <s v="Aug"/>
  </r>
  <r>
    <s v="I989470"/>
    <s v="C409133"/>
    <x v="1"/>
    <n v="21"/>
    <x v="3"/>
    <n v="3"/>
    <n v="3150"/>
    <x v="0"/>
    <x v="157"/>
    <x v="2"/>
    <n v="9450"/>
    <s v="Oct"/>
  </r>
  <r>
    <s v="I989511"/>
    <s v="C172563"/>
    <x v="0"/>
    <n v="31"/>
    <x v="1"/>
    <n v="5"/>
    <n v="203.3"/>
    <x v="2"/>
    <x v="306"/>
    <x v="9"/>
    <n v="1016.5"/>
    <s v="Jun"/>
  </r>
  <r>
    <s v="I989517"/>
    <s v="C298072"/>
    <x v="1"/>
    <n v="47"/>
    <x v="0"/>
    <n v="2"/>
    <n v="600.16"/>
    <x v="0"/>
    <x v="35"/>
    <x v="7"/>
    <n v="1200.32"/>
    <s v="Jul"/>
  </r>
  <r>
    <s v="I989529"/>
    <s v="C267169"/>
    <x v="0"/>
    <n v="28"/>
    <x v="4"/>
    <n v="3"/>
    <n v="15.69"/>
    <x v="0"/>
    <x v="18"/>
    <x v="4"/>
    <n v="47.07"/>
    <s v="Jul"/>
  </r>
  <r>
    <s v="I989577"/>
    <s v="C162016"/>
    <x v="1"/>
    <n v="68"/>
    <x v="4"/>
    <n v="5"/>
    <n v="26.15"/>
    <x v="0"/>
    <x v="179"/>
    <x v="2"/>
    <n v="130.75"/>
    <s v="Sep"/>
  </r>
  <r>
    <s v="I989622"/>
    <s v="C196868"/>
    <x v="0"/>
    <n v="42"/>
    <x v="6"/>
    <n v="3"/>
    <n v="35.19"/>
    <x v="0"/>
    <x v="686"/>
    <x v="3"/>
    <n v="105.57"/>
    <s v="Mar"/>
  </r>
  <r>
    <s v="I989627"/>
    <s v="C877149"/>
    <x v="0"/>
    <n v="47"/>
    <x v="0"/>
    <n v="1"/>
    <n v="300.08"/>
    <x v="0"/>
    <x v="188"/>
    <x v="9"/>
    <n v="300.08"/>
    <s v="Jul"/>
  </r>
  <r>
    <s v="I989653"/>
    <s v="C143201"/>
    <x v="1"/>
    <n v="42"/>
    <x v="5"/>
    <n v="2"/>
    <n v="1200.3399999999999"/>
    <x v="2"/>
    <x v="640"/>
    <x v="9"/>
    <n v="2400.6799999999998"/>
    <s v="Jan"/>
  </r>
  <r>
    <s v="I989671"/>
    <s v="C199526"/>
    <x v="0"/>
    <n v="51"/>
    <x v="7"/>
    <n v="5"/>
    <n v="179.2"/>
    <x v="2"/>
    <x v="491"/>
    <x v="3"/>
    <n v="896"/>
    <s v="Feb"/>
  </r>
  <r>
    <s v="I989757"/>
    <s v="C293826"/>
    <x v="0"/>
    <n v="66"/>
    <x v="0"/>
    <n v="5"/>
    <n v="1500.4"/>
    <x v="0"/>
    <x v="43"/>
    <x v="7"/>
    <n v="7502"/>
    <s v="Feb"/>
  </r>
  <r>
    <s v="I989770"/>
    <s v="C240290"/>
    <x v="0"/>
    <n v="47"/>
    <x v="0"/>
    <n v="1"/>
    <n v="300.08"/>
    <x v="1"/>
    <x v="220"/>
    <x v="4"/>
    <n v="300.08"/>
    <s v="Jan"/>
  </r>
  <r>
    <s v="I989851"/>
    <s v="C285960"/>
    <x v="0"/>
    <n v="44"/>
    <x v="0"/>
    <n v="5"/>
    <n v="1500.4"/>
    <x v="1"/>
    <x v="29"/>
    <x v="2"/>
    <n v="7502"/>
    <s v="Sep"/>
  </r>
  <r>
    <s v="I989853"/>
    <s v="C260312"/>
    <x v="1"/>
    <n v="19"/>
    <x v="3"/>
    <n v="3"/>
    <n v="3150"/>
    <x v="2"/>
    <x v="361"/>
    <x v="1"/>
    <n v="9450"/>
    <s v="Jul"/>
  </r>
  <r>
    <s v="I989857"/>
    <s v="C178129"/>
    <x v="1"/>
    <n v="54"/>
    <x v="1"/>
    <n v="3"/>
    <n v="121.98"/>
    <x v="2"/>
    <x v="740"/>
    <x v="3"/>
    <n v="365.94"/>
    <s v="Feb"/>
  </r>
  <r>
    <s v="I989871"/>
    <s v="C173290"/>
    <x v="1"/>
    <n v="64"/>
    <x v="4"/>
    <n v="2"/>
    <n v="10.46"/>
    <x v="0"/>
    <x v="150"/>
    <x v="2"/>
    <n v="20.92"/>
    <s v="Jan"/>
  </r>
  <r>
    <s v="I989913"/>
    <s v="C190347"/>
    <x v="0"/>
    <n v="37"/>
    <x v="5"/>
    <n v="4"/>
    <n v="2400.6799999999998"/>
    <x v="0"/>
    <x v="190"/>
    <x v="2"/>
    <n v="9602.7199999999993"/>
    <s v="Jul"/>
  </r>
  <r>
    <s v="I989929"/>
    <s v="C115203"/>
    <x v="1"/>
    <n v="37"/>
    <x v="1"/>
    <n v="3"/>
    <n v="121.98"/>
    <x v="0"/>
    <x v="756"/>
    <x v="1"/>
    <n v="365.94"/>
    <s v="Oct"/>
  </r>
  <r>
    <s v="I989939"/>
    <s v="C254980"/>
    <x v="0"/>
    <n v="36"/>
    <x v="6"/>
    <n v="3"/>
    <n v="35.19"/>
    <x v="0"/>
    <x v="461"/>
    <x v="4"/>
    <n v="105.57"/>
    <s v="Jul"/>
  </r>
  <r>
    <s v="I989955"/>
    <s v="C291519"/>
    <x v="0"/>
    <n v="52"/>
    <x v="2"/>
    <n v="5"/>
    <n v="75.75"/>
    <x v="0"/>
    <x v="13"/>
    <x v="2"/>
    <n v="378.75"/>
    <s v="Jun"/>
  </r>
  <r>
    <s v="I989956"/>
    <s v="C264950"/>
    <x v="0"/>
    <n v="32"/>
    <x v="0"/>
    <n v="2"/>
    <n v="600.16"/>
    <x v="1"/>
    <x v="681"/>
    <x v="3"/>
    <n v="1200.32"/>
    <s v="May"/>
  </r>
  <r>
    <s v="I989967"/>
    <s v="C265121"/>
    <x v="0"/>
    <n v="35"/>
    <x v="6"/>
    <n v="2"/>
    <n v="23.46"/>
    <x v="2"/>
    <x v="529"/>
    <x v="5"/>
    <n v="46.92"/>
    <s v="Feb"/>
  </r>
  <r>
    <s v="I989969"/>
    <s v="C153024"/>
    <x v="0"/>
    <n v="62"/>
    <x v="4"/>
    <n v="3"/>
    <n v="15.69"/>
    <x v="2"/>
    <x v="174"/>
    <x v="3"/>
    <n v="47.07"/>
    <s v="Sep"/>
  </r>
  <r>
    <s v="I989974"/>
    <s v="C327910"/>
    <x v="1"/>
    <n v="21"/>
    <x v="0"/>
    <n v="4"/>
    <n v="1200.32"/>
    <x v="0"/>
    <x v="475"/>
    <x v="0"/>
    <n v="4801.28"/>
    <s v="Jun"/>
  </r>
  <r>
    <s v="I990010"/>
    <s v="C146029"/>
    <x v="1"/>
    <n v="19"/>
    <x v="4"/>
    <n v="3"/>
    <n v="15.69"/>
    <x v="0"/>
    <x v="179"/>
    <x v="5"/>
    <n v="47.07"/>
    <s v="Sep"/>
  </r>
  <r>
    <s v="I990022"/>
    <s v="C203402"/>
    <x v="1"/>
    <n v="46"/>
    <x v="0"/>
    <n v="5"/>
    <n v="1500.4"/>
    <x v="0"/>
    <x v="385"/>
    <x v="5"/>
    <n v="7502"/>
    <s v="Jun"/>
  </r>
  <r>
    <s v="I990027"/>
    <s v="C330803"/>
    <x v="1"/>
    <n v="65"/>
    <x v="0"/>
    <n v="5"/>
    <n v="1500.4"/>
    <x v="1"/>
    <x v="65"/>
    <x v="7"/>
    <n v="7502"/>
    <s v="Apr"/>
  </r>
  <r>
    <s v="I990072"/>
    <s v="C140684"/>
    <x v="0"/>
    <n v="64"/>
    <x v="0"/>
    <n v="1"/>
    <n v="300.08"/>
    <x v="0"/>
    <x v="240"/>
    <x v="5"/>
    <n v="300.08"/>
    <s v="Feb"/>
  </r>
  <r>
    <s v="I990095"/>
    <s v="C190709"/>
    <x v="0"/>
    <n v="43"/>
    <x v="5"/>
    <n v="2"/>
    <n v="1200.3399999999999"/>
    <x v="1"/>
    <x v="348"/>
    <x v="2"/>
    <n v="2400.6799999999998"/>
    <s v="Dec"/>
  </r>
  <r>
    <s v="I990147"/>
    <s v="C847757"/>
    <x v="1"/>
    <n v="48"/>
    <x v="0"/>
    <n v="4"/>
    <n v="1200.32"/>
    <x v="0"/>
    <x v="616"/>
    <x v="0"/>
    <n v="4801.28"/>
    <s v="May"/>
  </r>
  <r>
    <s v="I990165"/>
    <s v="C973367"/>
    <x v="1"/>
    <n v="63"/>
    <x v="7"/>
    <n v="5"/>
    <n v="179.2"/>
    <x v="2"/>
    <x v="567"/>
    <x v="7"/>
    <n v="896"/>
    <s v="Oct"/>
  </r>
  <r>
    <s v="I990181"/>
    <s v="C258663"/>
    <x v="1"/>
    <n v="36"/>
    <x v="0"/>
    <n v="5"/>
    <n v="1500.4"/>
    <x v="0"/>
    <x v="349"/>
    <x v="8"/>
    <n v="7502"/>
    <s v="Jul"/>
  </r>
  <r>
    <s v="I990189"/>
    <s v="C223480"/>
    <x v="0"/>
    <n v="27"/>
    <x v="0"/>
    <n v="4"/>
    <n v="1200.32"/>
    <x v="2"/>
    <x v="592"/>
    <x v="8"/>
    <n v="4801.28"/>
    <s v="Jun"/>
  </r>
  <r>
    <s v="I990246"/>
    <s v="C263777"/>
    <x v="1"/>
    <n v="49"/>
    <x v="0"/>
    <n v="4"/>
    <n v="1200.32"/>
    <x v="2"/>
    <x v="45"/>
    <x v="3"/>
    <n v="4801.28"/>
    <s v="Jan"/>
  </r>
  <r>
    <s v="I990273"/>
    <s v="C129447"/>
    <x v="0"/>
    <n v="37"/>
    <x v="1"/>
    <n v="1"/>
    <n v="40.659999999999997"/>
    <x v="2"/>
    <x v="486"/>
    <x v="3"/>
    <n v="40.659999999999997"/>
    <s v="Sep"/>
  </r>
  <r>
    <s v="I990282"/>
    <s v="C450657"/>
    <x v="0"/>
    <n v="49"/>
    <x v="5"/>
    <n v="2"/>
    <n v="1200.3399999999999"/>
    <x v="0"/>
    <x v="299"/>
    <x v="5"/>
    <n v="2400.6799999999998"/>
    <s v="Jul"/>
  </r>
  <r>
    <s v="I990307"/>
    <s v="C249985"/>
    <x v="0"/>
    <n v="23"/>
    <x v="7"/>
    <n v="2"/>
    <n v="71.680000000000007"/>
    <x v="2"/>
    <x v="233"/>
    <x v="5"/>
    <n v="143.36000000000001"/>
    <s v="Aug"/>
  </r>
  <r>
    <s v="I990383"/>
    <s v="C684339"/>
    <x v="0"/>
    <n v="23"/>
    <x v="5"/>
    <n v="4"/>
    <n v="2400.6799999999998"/>
    <x v="1"/>
    <x v="263"/>
    <x v="0"/>
    <n v="9602.7199999999993"/>
    <s v="Jun"/>
  </r>
  <r>
    <s v="I990394"/>
    <s v="C494212"/>
    <x v="1"/>
    <n v="46"/>
    <x v="1"/>
    <n v="5"/>
    <n v="203.3"/>
    <x v="2"/>
    <x v="680"/>
    <x v="3"/>
    <n v="1016.5"/>
    <s v="Mar"/>
  </r>
  <r>
    <s v="I990467"/>
    <s v="C197758"/>
    <x v="1"/>
    <n v="63"/>
    <x v="0"/>
    <n v="4"/>
    <n v="1200.32"/>
    <x v="0"/>
    <x v="335"/>
    <x v="5"/>
    <n v="4801.28"/>
    <s v="Jun"/>
  </r>
  <r>
    <s v="I990506"/>
    <s v="C117551"/>
    <x v="1"/>
    <n v="64"/>
    <x v="0"/>
    <n v="1"/>
    <n v="300.08"/>
    <x v="2"/>
    <x v="500"/>
    <x v="4"/>
    <n v="300.08"/>
    <s v="Jan"/>
  </r>
  <r>
    <s v="I990513"/>
    <s v="C207707"/>
    <x v="0"/>
    <n v="27"/>
    <x v="4"/>
    <n v="3"/>
    <n v="15.69"/>
    <x v="0"/>
    <x v="217"/>
    <x v="5"/>
    <n v="47.07"/>
    <s v="Jan"/>
  </r>
  <r>
    <s v="I990526"/>
    <s v="C686225"/>
    <x v="1"/>
    <n v="47"/>
    <x v="1"/>
    <n v="4"/>
    <n v="162.63999999999999"/>
    <x v="0"/>
    <x v="546"/>
    <x v="2"/>
    <n v="650.55999999999995"/>
    <s v="Jan"/>
  </r>
  <r>
    <s v="I990528"/>
    <s v="C116020"/>
    <x v="0"/>
    <n v="44"/>
    <x v="0"/>
    <n v="1"/>
    <n v="300.08"/>
    <x v="0"/>
    <x v="665"/>
    <x v="3"/>
    <n v="300.08"/>
    <s v="Nov"/>
  </r>
  <r>
    <s v="I990543"/>
    <s v="C271386"/>
    <x v="0"/>
    <n v="49"/>
    <x v="4"/>
    <n v="5"/>
    <n v="26.15"/>
    <x v="2"/>
    <x v="12"/>
    <x v="3"/>
    <n v="130.75"/>
    <s v="Oct"/>
  </r>
  <r>
    <s v="I990570"/>
    <s v="C106313"/>
    <x v="1"/>
    <n v="52"/>
    <x v="1"/>
    <n v="1"/>
    <n v="40.659999999999997"/>
    <x v="0"/>
    <x v="382"/>
    <x v="3"/>
    <n v="40.659999999999997"/>
    <s v="Jan"/>
  </r>
  <r>
    <s v="I990637"/>
    <s v="C223635"/>
    <x v="1"/>
    <n v="65"/>
    <x v="0"/>
    <n v="5"/>
    <n v="1500.4"/>
    <x v="0"/>
    <x v="755"/>
    <x v="9"/>
    <n v="7502"/>
    <s v="Dec"/>
  </r>
  <r>
    <s v="I990653"/>
    <s v="C809614"/>
    <x v="1"/>
    <n v="54"/>
    <x v="0"/>
    <n v="2"/>
    <n v="600.16"/>
    <x v="2"/>
    <x v="601"/>
    <x v="5"/>
    <n v="1200.32"/>
    <s v="Jul"/>
  </r>
  <r>
    <s v="I990684"/>
    <s v="C295635"/>
    <x v="0"/>
    <n v="52"/>
    <x v="7"/>
    <n v="2"/>
    <n v="71.680000000000007"/>
    <x v="0"/>
    <x v="451"/>
    <x v="2"/>
    <n v="143.36000000000001"/>
    <s v="Feb"/>
  </r>
  <r>
    <s v="I990694"/>
    <s v="C391215"/>
    <x v="1"/>
    <n v="59"/>
    <x v="1"/>
    <n v="2"/>
    <n v="81.319999999999993"/>
    <x v="2"/>
    <x v="406"/>
    <x v="1"/>
    <n v="162.63999999999999"/>
    <s v="Apr"/>
  </r>
  <r>
    <s v="I990726"/>
    <s v="C831417"/>
    <x v="0"/>
    <n v="25"/>
    <x v="0"/>
    <n v="1"/>
    <n v="300.08"/>
    <x v="1"/>
    <x v="726"/>
    <x v="8"/>
    <n v="300.08"/>
    <s v="Feb"/>
  </r>
  <r>
    <s v="I990831"/>
    <s v="C933377"/>
    <x v="1"/>
    <n v="35"/>
    <x v="1"/>
    <n v="1"/>
    <n v="40.659999999999997"/>
    <x v="0"/>
    <x v="551"/>
    <x v="3"/>
    <n v="40.659999999999997"/>
    <s v="Feb"/>
  </r>
  <r>
    <s v="I990833"/>
    <s v="C107709"/>
    <x v="0"/>
    <n v="44"/>
    <x v="0"/>
    <n v="1"/>
    <n v="300.08"/>
    <x v="0"/>
    <x v="776"/>
    <x v="3"/>
    <n v="300.08"/>
    <s v="Mar"/>
  </r>
  <r>
    <s v="I990850"/>
    <s v="C103329"/>
    <x v="1"/>
    <n v="61"/>
    <x v="7"/>
    <n v="1"/>
    <n v="35.840000000000003"/>
    <x v="0"/>
    <x v="567"/>
    <x v="5"/>
    <n v="35.840000000000003"/>
    <s v="Oct"/>
  </r>
  <r>
    <s v="I990883"/>
    <s v="C284052"/>
    <x v="1"/>
    <n v="46"/>
    <x v="3"/>
    <n v="3"/>
    <n v="3150"/>
    <x v="1"/>
    <x v="696"/>
    <x v="5"/>
    <n v="9450"/>
    <s v="Jan"/>
  </r>
  <r>
    <s v="I990931"/>
    <s v="C197676"/>
    <x v="0"/>
    <n v="48"/>
    <x v="4"/>
    <n v="5"/>
    <n v="26.15"/>
    <x v="0"/>
    <x v="24"/>
    <x v="9"/>
    <n v="130.75"/>
    <s v="Dec"/>
  </r>
  <r>
    <s v="I990961"/>
    <s v="C179042"/>
    <x v="1"/>
    <n v="60"/>
    <x v="1"/>
    <n v="1"/>
    <n v="40.659999999999997"/>
    <x v="0"/>
    <x v="7"/>
    <x v="1"/>
    <n v="40.659999999999997"/>
    <s v="Oct"/>
  </r>
  <r>
    <s v="I991007"/>
    <s v="C327238"/>
    <x v="0"/>
    <n v="46"/>
    <x v="0"/>
    <n v="5"/>
    <n v="1500.4"/>
    <x v="0"/>
    <x v="682"/>
    <x v="2"/>
    <n v="7502"/>
    <s v="Mar"/>
  </r>
  <r>
    <s v="I991090"/>
    <s v="C237725"/>
    <x v="0"/>
    <n v="41"/>
    <x v="2"/>
    <n v="2"/>
    <n v="30.3"/>
    <x v="0"/>
    <x v="592"/>
    <x v="5"/>
    <n v="60.6"/>
    <s v="Jun"/>
  </r>
  <r>
    <s v="I991119"/>
    <s v="C612404"/>
    <x v="1"/>
    <n v="52"/>
    <x v="0"/>
    <n v="3"/>
    <n v="900.24"/>
    <x v="0"/>
    <x v="68"/>
    <x v="0"/>
    <n v="2700.72"/>
    <s v="May"/>
  </r>
  <r>
    <s v="I991166"/>
    <s v="C189807"/>
    <x v="0"/>
    <n v="31"/>
    <x v="0"/>
    <n v="1"/>
    <n v="300.08"/>
    <x v="2"/>
    <x v="489"/>
    <x v="5"/>
    <n v="300.08"/>
    <s v="Apr"/>
  </r>
  <r>
    <s v="I991172"/>
    <s v="C253768"/>
    <x v="1"/>
    <n v="49"/>
    <x v="2"/>
    <n v="4"/>
    <n v="60.6"/>
    <x v="2"/>
    <x v="455"/>
    <x v="6"/>
    <n v="242.4"/>
    <s v="Aug"/>
  </r>
  <r>
    <s v="I991181"/>
    <s v="C103539"/>
    <x v="1"/>
    <n v="32"/>
    <x v="0"/>
    <n v="2"/>
    <n v="600.16"/>
    <x v="0"/>
    <x v="37"/>
    <x v="0"/>
    <n v="1200.32"/>
    <s v="Aug"/>
  </r>
  <r>
    <s v="I991194"/>
    <s v="C129000"/>
    <x v="0"/>
    <n v="52"/>
    <x v="0"/>
    <n v="5"/>
    <n v="1500.4"/>
    <x v="0"/>
    <x v="600"/>
    <x v="4"/>
    <n v="7502"/>
    <s v="Aug"/>
  </r>
  <r>
    <s v="I991219"/>
    <s v="C152914"/>
    <x v="1"/>
    <n v="26"/>
    <x v="0"/>
    <n v="4"/>
    <n v="1200.32"/>
    <x v="0"/>
    <x v="679"/>
    <x v="3"/>
    <n v="4801.28"/>
    <s v="Mar"/>
  </r>
  <r>
    <s v="I991240"/>
    <s v="C730430"/>
    <x v="1"/>
    <n v="37"/>
    <x v="0"/>
    <n v="1"/>
    <n v="300.08"/>
    <x v="2"/>
    <x v="650"/>
    <x v="7"/>
    <n v="300.08"/>
    <s v="Oct"/>
  </r>
  <r>
    <s v="I991318"/>
    <s v="C407855"/>
    <x v="0"/>
    <n v="24"/>
    <x v="4"/>
    <n v="5"/>
    <n v="26.15"/>
    <x v="2"/>
    <x v="106"/>
    <x v="8"/>
    <n v="130.75"/>
    <s v="Jul"/>
  </r>
  <r>
    <s v="I991327"/>
    <s v="C921450"/>
    <x v="1"/>
    <n v="28"/>
    <x v="2"/>
    <n v="3"/>
    <n v="45.45"/>
    <x v="0"/>
    <x v="669"/>
    <x v="2"/>
    <n v="136.35"/>
    <s v="May"/>
  </r>
  <r>
    <s v="I991338"/>
    <s v="C160345"/>
    <x v="0"/>
    <n v="19"/>
    <x v="7"/>
    <n v="4"/>
    <n v="143.36000000000001"/>
    <x v="2"/>
    <x v="35"/>
    <x v="2"/>
    <n v="573.44000000000005"/>
    <s v="Jul"/>
  </r>
  <r>
    <s v="I991375"/>
    <s v="C263160"/>
    <x v="0"/>
    <n v="68"/>
    <x v="1"/>
    <n v="4"/>
    <n v="162.63999999999999"/>
    <x v="1"/>
    <x v="521"/>
    <x v="6"/>
    <n v="650.55999999999995"/>
    <s v="Sep"/>
  </r>
  <r>
    <s v="I991381"/>
    <s v="C153538"/>
    <x v="1"/>
    <n v="26"/>
    <x v="1"/>
    <n v="3"/>
    <n v="121.98"/>
    <x v="2"/>
    <x v="751"/>
    <x v="6"/>
    <n v="365.94"/>
    <s v="Apr"/>
  </r>
  <r>
    <s v="I991422"/>
    <s v="C229937"/>
    <x v="0"/>
    <n v="67"/>
    <x v="4"/>
    <n v="3"/>
    <n v="15.69"/>
    <x v="1"/>
    <x v="411"/>
    <x v="7"/>
    <n v="47.07"/>
    <s v="Sep"/>
  </r>
  <r>
    <s v="I991446"/>
    <s v="C464063"/>
    <x v="1"/>
    <n v="44"/>
    <x v="0"/>
    <n v="1"/>
    <n v="300.08"/>
    <x v="1"/>
    <x v="191"/>
    <x v="3"/>
    <n v="300.08"/>
    <s v="Jan"/>
  </r>
  <r>
    <s v="I991475"/>
    <s v="C107119"/>
    <x v="0"/>
    <n v="49"/>
    <x v="4"/>
    <n v="4"/>
    <n v="20.92"/>
    <x v="2"/>
    <x v="63"/>
    <x v="5"/>
    <n v="83.68"/>
    <s v="Aug"/>
  </r>
  <r>
    <s v="I991490"/>
    <s v="C682351"/>
    <x v="0"/>
    <n v="32"/>
    <x v="0"/>
    <n v="3"/>
    <n v="900.24"/>
    <x v="1"/>
    <x v="752"/>
    <x v="2"/>
    <n v="2700.72"/>
    <s v="Nov"/>
  </r>
  <r>
    <s v="I991507"/>
    <s v="C288852"/>
    <x v="0"/>
    <n v="18"/>
    <x v="7"/>
    <n v="1"/>
    <n v="35.840000000000003"/>
    <x v="0"/>
    <x v="535"/>
    <x v="4"/>
    <n v="35.840000000000003"/>
    <s v="Oct"/>
  </r>
  <r>
    <s v="I991529"/>
    <s v="C969038"/>
    <x v="0"/>
    <n v="34"/>
    <x v="5"/>
    <n v="2"/>
    <n v="1200.3399999999999"/>
    <x v="0"/>
    <x v="74"/>
    <x v="1"/>
    <n v="2400.6799999999998"/>
    <s v="Jul"/>
  </r>
  <r>
    <s v="I991535"/>
    <s v="C789867"/>
    <x v="1"/>
    <n v="47"/>
    <x v="0"/>
    <n v="4"/>
    <n v="1200.32"/>
    <x v="1"/>
    <x v="120"/>
    <x v="6"/>
    <n v="4801.28"/>
    <s v="Sep"/>
  </r>
  <r>
    <s v="I991550"/>
    <s v="C862768"/>
    <x v="1"/>
    <n v="50"/>
    <x v="0"/>
    <n v="5"/>
    <n v="1500.4"/>
    <x v="0"/>
    <x v="325"/>
    <x v="2"/>
    <n v="7502"/>
    <s v="May"/>
  </r>
  <r>
    <s v="I991576"/>
    <s v="C111626"/>
    <x v="1"/>
    <n v="38"/>
    <x v="0"/>
    <n v="4"/>
    <n v="1200.32"/>
    <x v="0"/>
    <x v="561"/>
    <x v="9"/>
    <n v="4801.28"/>
    <s v="Jul"/>
  </r>
  <r>
    <s v="I991583"/>
    <s v="C191893"/>
    <x v="0"/>
    <n v="27"/>
    <x v="0"/>
    <n v="2"/>
    <n v="600.16"/>
    <x v="2"/>
    <x v="693"/>
    <x v="6"/>
    <n v="1200.32"/>
    <s v="Mar"/>
  </r>
  <r>
    <s v="I991653"/>
    <s v="C449114"/>
    <x v="1"/>
    <n v="59"/>
    <x v="1"/>
    <n v="3"/>
    <n v="121.98"/>
    <x v="2"/>
    <x v="222"/>
    <x v="2"/>
    <n v="365.94"/>
    <s v="May"/>
  </r>
  <r>
    <s v="I991669"/>
    <s v="C275003"/>
    <x v="1"/>
    <n v="55"/>
    <x v="0"/>
    <n v="2"/>
    <n v="600.16"/>
    <x v="1"/>
    <x v="442"/>
    <x v="1"/>
    <n v="1200.32"/>
    <s v="Aug"/>
  </r>
  <r>
    <s v="I991674"/>
    <s v="C270281"/>
    <x v="1"/>
    <n v="59"/>
    <x v="0"/>
    <n v="1"/>
    <n v="300.08"/>
    <x v="2"/>
    <x v="317"/>
    <x v="3"/>
    <n v="300.08"/>
    <s v="Jun"/>
  </r>
  <r>
    <s v="I991677"/>
    <s v="C724906"/>
    <x v="1"/>
    <n v="21"/>
    <x v="4"/>
    <n v="1"/>
    <n v="5.23"/>
    <x v="1"/>
    <x v="24"/>
    <x v="0"/>
    <n v="5.23"/>
    <s v="Dec"/>
  </r>
  <r>
    <s v="I991678"/>
    <s v="C301739"/>
    <x v="1"/>
    <n v="44"/>
    <x v="1"/>
    <n v="1"/>
    <n v="40.659999999999997"/>
    <x v="0"/>
    <x v="240"/>
    <x v="3"/>
    <n v="40.659999999999997"/>
    <s v="Feb"/>
  </r>
  <r>
    <s v="I991748"/>
    <s v="C119058"/>
    <x v="1"/>
    <n v="41"/>
    <x v="1"/>
    <n v="5"/>
    <n v="203.3"/>
    <x v="2"/>
    <x v="84"/>
    <x v="2"/>
    <n v="1016.5"/>
    <s v="Jul"/>
  </r>
  <r>
    <s v="I991798"/>
    <s v="C256689"/>
    <x v="0"/>
    <n v="47"/>
    <x v="4"/>
    <n v="2"/>
    <n v="10.46"/>
    <x v="2"/>
    <x v="501"/>
    <x v="5"/>
    <n v="20.92"/>
    <s v="Aug"/>
  </r>
  <r>
    <s v="I991806"/>
    <s v="C771435"/>
    <x v="1"/>
    <n v="62"/>
    <x v="3"/>
    <n v="1"/>
    <n v="1050"/>
    <x v="0"/>
    <x v="56"/>
    <x v="9"/>
    <n v="1050"/>
    <s v="Jul"/>
  </r>
  <r>
    <s v="I991839"/>
    <s v="C307408"/>
    <x v="1"/>
    <n v="26"/>
    <x v="4"/>
    <n v="5"/>
    <n v="26.15"/>
    <x v="1"/>
    <x v="521"/>
    <x v="0"/>
    <n v="130.75"/>
    <s v="Sep"/>
  </r>
  <r>
    <s v="I991881"/>
    <s v="C713747"/>
    <x v="1"/>
    <n v="22"/>
    <x v="7"/>
    <n v="3"/>
    <n v="107.52"/>
    <x v="0"/>
    <x v="653"/>
    <x v="2"/>
    <n v="322.56"/>
    <s v="May"/>
  </r>
  <r>
    <s v="I991897"/>
    <s v="C828568"/>
    <x v="0"/>
    <n v="44"/>
    <x v="0"/>
    <n v="5"/>
    <n v="1500.4"/>
    <x v="2"/>
    <x v="552"/>
    <x v="2"/>
    <n v="7502"/>
    <s v="Jul"/>
  </r>
  <r>
    <s v="I991956"/>
    <s v="C169337"/>
    <x v="0"/>
    <n v="21"/>
    <x v="0"/>
    <n v="2"/>
    <n v="600.16"/>
    <x v="2"/>
    <x v="99"/>
    <x v="2"/>
    <n v="1200.32"/>
    <s v="Nov"/>
  </r>
  <r>
    <s v="I991960"/>
    <s v="C161612"/>
    <x v="0"/>
    <n v="30"/>
    <x v="1"/>
    <n v="4"/>
    <n v="162.63999999999999"/>
    <x v="1"/>
    <x v="484"/>
    <x v="9"/>
    <n v="650.55999999999995"/>
    <s v="Aug"/>
  </r>
  <r>
    <s v="I992011"/>
    <s v="C125322"/>
    <x v="0"/>
    <n v="55"/>
    <x v="2"/>
    <n v="3"/>
    <n v="45.45"/>
    <x v="2"/>
    <x v="9"/>
    <x v="2"/>
    <n v="136.35"/>
    <s v="Jul"/>
  </r>
  <r>
    <s v="I992042"/>
    <s v="C358064"/>
    <x v="0"/>
    <n v="27"/>
    <x v="6"/>
    <n v="3"/>
    <n v="35.19"/>
    <x v="2"/>
    <x v="733"/>
    <x v="4"/>
    <n v="105.57"/>
    <s v="Jun"/>
  </r>
  <r>
    <s v="I992044"/>
    <s v="C206587"/>
    <x v="0"/>
    <n v="28"/>
    <x v="6"/>
    <n v="1"/>
    <n v="11.73"/>
    <x v="2"/>
    <x v="28"/>
    <x v="8"/>
    <n v="11.73"/>
    <s v="Apr"/>
  </r>
  <r>
    <s v="I992106"/>
    <s v="C245576"/>
    <x v="1"/>
    <n v="34"/>
    <x v="0"/>
    <n v="3"/>
    <n v="900.24"/>
    <x v="1"/>
    <x v="470"/>
    <x v="7"/>
    <n v="2700.72"/>
    <s v="Jan"/>
  </r>
  <r>
    <s v="I992122"/>
    <s v="C219543"/>
    <x v="1"/>
    <n v="31"/>
    <x v="6"/>
    <n v="2"/>
    <n v="23.46"/>
    <x v="0"/>
    <x v="42"/>
    <x v="2"/>
    <n v="46.92"/>
    <s v="Jul"/>
  </r>
  <r>
    <s v="I992128"/>
    <s v="C111293"/>
    <x v="0"/>
    <n v="50"/>
    <x v="0"/>
    <n v="1"/>
    <n v="300.08"/>
    <x v="1"/>
    <x v="694"/>
    <x v="5"/>
    <n v="300.08"/>
    <s v="Feb"/>
  </r>
  <r>
    <s v="I992142"/>
    <s v="C650487"/>
    <x v="1"/>
    <n v="32"/>
    <x v="4"/>
    <n v="3"/>
    <n v="15.69"/>
    <x v="0"/>
    <x v="166"/>
    <x v="3"/>
    <n v="47.07"/>
    <s v="Jun"/>
  </r>
  <r>
    <s v="I992148"/>
    <s v="C698527"/>
    <x v="0"/>
    <n v="50"/>
    <x v="7"/>
    <n v="2"/>
    <n v="71.680000000000007"/>
    <x v="2"/>
    <x v="206"/>
    <x v="5"/>
    <n v="143.36000000000001"/>
    <s v="Jul"/>
  </r>
  <r>
    <s v="I992164"/>
    <s v="C312960"/>
    <x v="1"/>
    <n v="38"/>
    <x v="0"/>
    <n v="2"/>
    <n v="600.16"/>
    <x v="2"/>
    <x v="644"/>
    <x v="6"/>
    <n v="1200.32"/>
    <s v="Nov"/>
  </r>
  <r>
    <s v="I992223"/>
    <s v="C212597"/>
    <x v="1"/>
    <n v="55"/>
    <x v="4"/>
    <n v="4"/>
    <n v="20.92"/>
    <x v="0"/>
    <x v="677"/>
    <x v="1"/>
    <n v="83.68"/>
    <s v="Nov"/>
  </r>
  <r>
    <s v="I992292"/>
    <s v="C602085"/>
    <x v="1"/>
    <n v="59"/>
    <x v="6"/>
    <n v="4"/>
    <n v="46.92"/>
    <x v="2"/>
    <x v="714"/>
    <x v="5"/>
    <n v="187.68"/>
    <s v="Jan"/>
  </r>
  <r>
    <s v="I992294"/>
    <s v="C125341"/>
    <x v="0"/>
    <n v="48"/>
    <x v="0"/>
    <n v="1"/>
    <n v="300.08"/>
    <x v="2"/>
    <x v="333"/>
    <x v="9"/>
    <n v="300.08"/>
    <s v="Jun"/>
  </r>
  <r>
    <s v="I992329"/>
    <s v="C779654"/>
    <x v="1"/>
    <n v="22"/>
    <x v="3"/>
    <n v="4"/>
    <n v="4200"/>
    <x v="1"/>
    <x v="25"/>
    <x v="6"/>
    <n v="16800"/>
    <s v="Nov"/>
  </r>
  <r>
    <s v="I992377"/>
    <s v="C291003"/>
    <x v="1"/>
    <n v="56"/>
    <x v="1"/>
    <n v="5"/>
    <n v="203.3"/>
    <x v="2"/>
    <x v="267"/>
    <x v="3"/>
    <n v="1016.5"/>
    <s v="Sep"/>
  </r>
  <r>
    <s v="I992389"/>
    <s v="C261082"/>
    <x v="1"/>
    <n v="55"/>
    <x v="0"/>
    <n v="1"/>
    <n v="300.08"/>
    <x v="2"/>
    <x v="248"/>
    <x v="5"/>
    <n v="300.08"/>
    <s v="Jun"/>
  </r>
  <r>
    <s v="I992435"/>
    <s v="C298226"/>
    <x v="0"/>
    <n v="61"/>
    <x v="1"/>
    <n v="2"/>
    <n v="81.319999999999993"/>
    <x v="0"/>
    <x v="322"/>
    <x v="2"/>
    <n v="162.63999999999999"/>
    <s v="Sep"/>
  </r>
  <r>
    <s v="I992441"/>
    <s v="C931873"/>
    <x v="0"/>
    <n v="35"/>
    <x v="1"/>
    <n v="5"/>
    <n v="203.3"/>
    <x v="1"/>
    <x v="629"/>
    <x v="7"/>
    <n v="1016.5"/>
    <s v="Feb"/>
  </r>
  <r>
    <s v="I992454"/>
    <s v="C196845"/>
    <x v="0"/>
    <n v="24"/>
    <x v="7"/>
    <n v="4"/>
    <n v="143.36000000000001"/>
    <x v="0"/>
    <x v="716"/>
    <x v="8"/>
    <n v="573.44000000000005"/>
    <s v="Mar"/>
  </r>
  <r>
    <s v="I992500"/>
    <s v="C125210"/>
    <x v="1"/>
    <n v="67"/>
    <x v="7"/>
    <n v="3"/>
    <n v="107.52"/>
    <x v="0"/>
    <x v="223"/>
    <x v="5"/>
    <n v="322.56"/>
    <s v="Apr"/>
  </r>
  <r>
    <s v="I992506"/>
    <s v="C119920"/>
    <x v="1"/>
    <n v="60"/>
    <x v="2"/>
    <n v="5"/>
    <n v="75.75"/>
    <x v="0"/>
    <x v="138"/>
    <x v="3"/>
    <n v="378.75"/>
    <s v="Nov"/>
  </r>
  <r>
    <s v="I992549"/>
    <s v="C555316"/>
    <x v="0"/>
    <n v="48"/>
    <x v="1"/>
    <n v="2"/>
    <n v="81.319999999999993"/>
    <x v="1"/>
    <x v="647"/>
    <x v="6"/>
    <n v="162.63999999999999"/>
    <s v="Aug"/>
  </r>
  <r>
    <s v="I992561"/>
    <s v="C269560"/>
    <x v="0"/>
    <n v="32"/>
    <x v="1"/>
    <n v="2"/>
    <n v="81.319999999999993"/>
    <x v="0"/>
    <x v="599"/>
    <x v="8"/>
    <n v="162.63999999999999"/>
    <s v="Nov"/>
  </r>
  <r>
    <s v="I992573"/>
    <s v="C257712"/>
    <x v="0"/>
    <n v="34"/>
    <x v="7"/>
    <n v="1"/>
    <n v="35.840000000000003"/>
    <x v="0"/>
    <x v="31"/>
    <x v="7"/>
    <n v="35.840000000000003"/>
    <s v="Sep"/>
  </r>
  <r>
    <s v="I992574"/>
    <s v="C288179"/>
    <x v="1"/>
    <n v="31"/>
    <x v="0"/>
    <n v="5"/>
    <n v="1500.4"/>
    <x v="2"/>
    <x v="694"/>
    <x v="5"/>
    <n v="7502"/>
    <s v="Feb"/>
  </r>
  <r>
    <s v="I992581"/>
    <s v="C764449"/>
    <x v="1"/>
    <n v="26"/>
    <x v="7"/>
    <n v="1"/>
    <n v="35.840000000000003"/>
    <x v="2"/>
    <x v="203"/>
    <x v="3"/>
    <n v="35.840000000000003"/>
    <s v="Aug"/>
  </r>
  <r>
    <s v="I992631"/>
    <s v="C609943"/>
    <x v="1"/>
    <n v="25"/>
    <x v="0"/>
    <n v="3"/>
    <n v="900.24"/>
    <x v="0"/>
    <x v="138"/>
    <x v="7"/>
    <n v="2700.72"/>
    <s v="Nov"/>
  </r>
  <r>
    <s v="I992681"/>
    <s v="C293066"/>
    <x v="0"/>
    <n v="42"/>
    <x v="5"/>
    <n v="5"/>
    <n v="3000.85"/>
    <x v="1"/>
    <x v="641"/>
    <x v="8"/>
    <n v="15004.25"/>
    <s v="Jan"/>
  </r>
  <r>
    <s v="I992688"/>
    <s v="C285403"/>
    <x v="0"/>
    <n v="23"/>
    <x v="5"/>
    <n v="4"/>
    <n v="2400.6799999999998"/>
    <x v="2"/>
    <x v="278"/>
    <x v="2"/>
    <n v="9602.7199999999993"/>
    <s v="Oct"/>
  </r>
  <r>
    <s v="I992694"/>
    <s v="C293305"/>
    <x v="1"/>
    <n v="25"/>
    <x v="5"/>
    <n v="1"/>
    <n v="600.16999999999996"/>
    <x v="2"/>
    <x v="610"/>
    <x v="1"/>
    <n v="600.16999999999996"/>
    <s v="Apr"/>
  </r>
  <r>
    <s v="I992710"/>
    <s v="C116239"/>
    <x v="1"/>
    <n v="61"/>
    <x v="1"/>
    <n v="5"/>
    <n v="203.3"/>
    <x v="1"/>
    <x v="185"/>
    <x v="0"/>
    <n v="1016.5"/>
    <s v="Nov"/>
  </r>
  <r>
    <s v="I992727"/>
    <s v="C187724"/>
    <x v="1"/>
    <n v="19"/>
    <x v="4"/>
    <n v="1"/>
    <n v="5.23"/>
    <x v="0"/>
    <x v="21"/>
    <x v="3"/>
    <n v="5.23"/>
    <s v="Oct"/>
  </r>
  <r>
    <s v="I992732"/>
    <s v="C324182"/>
    <x v="0"/>
    <n v="39"/>
    <x v="2"/>
    <n v="2"/>
    <n v="30.3"/>
    <x v="0"/>
    <x v="796"/>
    <x v="1"/>
    <n v="60.6"/>
    <s v="Nov"/>
  </r>
  <r>
    <s v="I992765"/>
    <s v="C252017"/>
    <x v="1"/>
    <n v="68"/>
    <x v="0"/>
    <n v="5"/>
    <n v="1500.4"/>
    <x v="0"/>
    <x v="32"/>
    <x v="2"/>
    <n v="7502"/>
    <s v="Jan"/>
  </r>
  <r>
    <s v="I992775"/>
    <s v="C248272"/>
    <x v="0"/>
    <n v="53"/>
    <x v="0"/>
    <n v="4"/>
    <n v="1200.32"/>
    <x v="2"/>
    <x v="227"/>
    <x v="3"/>
    <n v="4801.28"/>
    <s v="Apr"/>
  </r>
  <r>
    <s v="I992819"/>
    <s v="C146041"/>
    <x v="0"/>
    <n v="46"/>
    <x v="2"/>
    <n v="1"/>
    <n v="15.15"/>
    <x v="0"/>
    <x v="519"/>
    <x v="5"/>
    <n v="15.15"/>
    <s v="Sep"/>
  </r>
  <r>
    <s v="I992899"/>
    <s v="C292959"/>
    <x v="0"/>
    <n v="30"/>
    <x v="0"/>
    <n v="2"/>
    <n v="600.16"/>
    <x v="1"/>
    <x v="647"/>
    <x v="8"/>
    <n v="1200.32"/>
    <s v="Aug"/>
  </r>
  <r>
    <s v="I992908"/>
    <s v="C295025"/>
    <x v="1"/>
    <n v="36"/>
    <x v="4"/>
    <n v="3"/>
    <n v="15.69"/>
    <x v="0"/>
    <x v="265"/>
    <x v="7"/>
    <n v="47.07"/>
    <s v="Sep"/>
  </r>
  <r>
    <s v="I992963"/>
    <s v="C124760"/>
    <x v="1"/>
    <n v="42"/>
    <x v="0"/>
    <n v="5"/>
    <n v="1500.4"/>
    <x v="0"/>
    <x v="586"/>
    <x v="9"/>
    <n v="7502"/>
    <s v="May"/>
  </r>
  <r>
    <s v="I992983"/>
    <s v="C441101"/>
    <x v="1"/>
    <n v="60"/>
    <x v="0"/>
    <n v="2"/>
    <n v="600.16"/>
    <x v="2"/>
    <x v="674"/>
    <x v="5"/>
    <n v="1200.32"/>
    <s v="Sep"/>
  </r>
  <r>
    <s v="I993009"/>
    <s v="C135017"/>
    <x v="0"/>
    <n v="43"/>
    <x v="0"/>
    <n v="3"/>
    <n v="900.24"/>
    <x v="2"/>
    <x v="39"/>
    <x v="5"/>
    <n v="2700.72"/>
    <s v="Apr"/>
  </r>
  <r>
    <s v="I993029"/>
    <s v="C357389"/>
    <x v="0"/>
    <n v="23"/>
    <x v="1"/>
    <n v="2"/>
    <n v="81.319999999999993"/>
    <x v="0"/>
    <x v="70"/>
    <x v="7"/>
    <n v="162.63999999999999"/>
    <s v="Oct"/>
  </r>
  <r>
    <s v="I993036"/>
    <s v="C237417"/>
    <x v="0"/>
    <n v="61"/>
    <x v="0"/>
    <n v="4"/>
    <n v="1200.32"/>
    <x v="2"/>
    <x v="124"/>
    <x v="2"/>
    <n v="4801.28"/>
    <s v="Nov"/>
  </r>
  <r>
    <s v="I993048"/>
    <s v="C218149"/>
    <x v="1"/>
    <n v="46"/>
    <x v="0"/>
    <n v="2"/>
    <n v="600.16"/>
    <x v="0"/>
    <x v="724"/>
    <x v="7"/>
    <n v="1200.32"/>
    <s v="Jul"/>
  </r>
  <r>
    <s v="I993130"/>
    <s v="C920208"/>
    <x v="0"/>
    <n v="22"/>
    <x v="0"/>
    <n v="1"/>
    <n v="300.08"/>
    <x v="1"/>
    <x v="489"/>
    <x v="1"/>
    <n v="300.08"/>
    <s v="Apr"/>
  </r>
  <r>
    <s v="I993155"/>
    <s v="C330045"/>
    <x v="0"/>
    <n v="38"/>
    <x v="3"/>
    <n v="3"/>
    <n v="3150"/>
    <x v="0"/>
    <x v="562"/>
    <x v="3"/>
    <n v="9450"/>
    <s v="Aug"/>
  </r>
  <r>
    <s v="I993211"/>
    <s v="C235501"/>
    <x v="0"/>
    <n v="26"/>
    <x v="1"/>
    <n v="1"/>
    <n v="40.659999999999997"/>
    <x v="0"/>
    <x v="23"/>
    <x v="1"/>
    <n v="40.659999999999997"/>
    <s v="Apr"/>
  </r>
  <r>
    <s v="I993277"/>
    <s v="C269916"/>
    <x v="0"/>
    <n v="31"/>
    <x v="5"/>
    <n v="3"/>
    <n v="1800.51"/>
    <x v="2"/>
    <x v="264"/>
    <x v="3"/>
    <n v="5401.53"/>
    <s v="Jan"/>
  </r>
  <r>
    <s v="I993300"/>
    <s v="C958795"/>
    <x v="1"/>
    <n v="39"/>
    <x v="0"/>
    <n v="5"/>
    <n v="1500.4"/>
    <x v="2"/>
    <x v="96"/>
    <x v="2"/>
    <n v="7502"/>
    <s v="Apr"/>
  </r>
  <r>
    <s v="I993302"/>
    <s v="C218596"/>
    <x v="1"/>
    <n v="46"/>
    <x v="3"/>
    <n v="2"/>
    <n v="2100"/>
    <x v="0"/>
    <x v="747"/>
    <x v="5"/>
    <n v="4200"/>
    <s v="Mar"/>
  </r>
  <r>
    <s v="I993331"/>
    <s v="C759643"/>
    <x v="1"/>
    <n v="40"/>
    <x v="4"/>
    <n v="1"/>
    <n v="5.23"/>
    <x v="2"/>
    <x v="476"/>
    <x v="1"/>
    <n v="5.23"/>
    <s v="Feb"/>
  </r>
  <r>
    <s v="I993361"/>
    <s v="C547850"/>
    <x v="1"/>
    <n v="55"/>
    <x v="4"/>
    <n v="4"/>
    <n v="20.92"/>
    <x v="2"/>
    <x v="700"/>
    <x v="5"/>
    <n v="83.68"/>
    <s v="Oct"/>
  </r>
  <r>
    <s v="I993382"/>
    <s v="C268742"/>
    <x v="0"/>
    <n v="58"/>
    <x v="1"/>
    <n v="2"/>
    <n v="81.319999999999993"/>
    <x v="2"/>
    <x v="243"/>
    <x v="5"/>
    <n v="162.63999999999999"/>
    <s v="Jan"/>
  </r>
  <r>
    <s v="I993398"/>
    <s v="C172849"/>
    <x v="0"/>
    <n v="26"/>
    <x v="4"/>
    <n v="5"/>
    <n v="26.15"/>
    <x v="0"/>
    <x v="615"/>
    <x v="2"/>
    <n v="130.75"/>
    <s v="Feb"/>
  </r>
  <r>
    <s v="I993407"/>
    <s v="C304708"/>
    <x v="1"/>
    <n v="19"/>
    <x v="0"/>
    <n v="2"/>
    <n v="600.16"/>
    <x v="2"/>
    <x v="196"/>
    <x v="3"/>
    <n v="1200.32"/>
    <s v="May"/>
  </r>
  <r>
    <s v="I993421"/>
    <s v="C302143"/>
    <x v="0"/>
    <n v="22"/>
    <x v="4"/>
    <n v="3"/>
    <n v="15.69"/>
    <x v="1"/>
    <x v="58"/>
    <x v="8"/>
    <n v="47.07"/>
    <s v="Mar"/>
  </r>
  <r>
    <s v="I993461"/>
    <s v="C139482"/>
    <x v="1"/>
    <n v="65"/>
    <x v="6"/>
    <n v="3"/>
    <n v="35.19"/>
    <x v="0"/>
    <x v="393"/>
    <x v="0"/>
    <n v="105.57"/>
    <s v="Aug"/>
  </r>
  <r>
    <s v="I993470"/>
    <s v="C209772"/>
    <x v="0"/>
    <n v="67"/>
    <x v="7"/>
    <n v="3"/>
    <n v="107.52"/>
    <x v="0"/>
    <x v="237"/>
    <x v="5"/>
    <n v="322.56"/>
    <s v="Jun"/>
  </r>
  <r>
    <s v="I993483"/>
    <s v="C308858"/>
    <x v="1"/>
    <n v="23"/>
    <x v="4"/>
    <n v="4"/>
    <n v="20.92"/>
    <x v="0"/>
    <x v="403"/>
    <x v="2"/>
    <n v="83.68"/>
    <s v="Jan"/>
  </r>
  <r>
    <s v="I993488"/>
    <s v="C306117"/>
    <x v="1"/>
    <n v="34"/>
    <x v="4"/>
    <n v="1"/>
    <n v="5.23"/>
    <x v="2"/>
    <x v="510"/>
    <x v="6"/>
    <n v="5.23"/>
    <s v="Jul"/>
  </r>
  <r>
    <s v="I993499"/>
    <s v="C221530"/>
    <x v="0"/>
    <n v="42"/>
    <x v="0"/>
    <n v="5"/>
    <n v="1500.4"/>
    <x v="2"/>
    <x v="314"/>
    <x v="9"/>
    <n v="7502"/>
    <s v="Jun"/>
  </r>
  <r>
    <s v="I993531"/>
    <s v="C841632"/>
    <x v="1"/>
    <n v="61"/>
    <x v="0"/>
    <n v="1"/>
    <n v="300.08"/>
    <x v="0"/>
    <x v="507"/>
    <x v="2"/>
    <n v="300.08"/>
    <s v="Jan"/>
  </r>
  <r>
    <s v="I993532"/>
    <s v="C189298"/>
    <x v="1"/>
    <n v="37"/>
    <x v="1"/>
    <n v="3"/>
    <n v="121.98"/>
    <x v="0"/>
    <x v="651"/>
    <x v="1"/>
    <n v="365.94"/>
    <s v="Oct"/>
  </r>
  <r>
    <s v="I993571"/>
    <s v="C742322"/>
    <x v="0"/>
    <n v="23"/>
    <x v="2"/>
    <n v="1"/>
    <n v="15.15"/>
    <x v="2"/>
    <x v="565"/>
    <x v="5"/>
    <n v="15.15"/>
    <s v="Feb"/>
  </r>
  <r>
    <s v="I993590"/>
    <s v="C116512"/>
    <x v="0"/>
    <n v="21"/>
    <x v="5"/>
    <n v="5"/>
    <n v="3000.85"/>
    <x v="1"/>
    <x v="205"/>
    <x v="2"/>
    <n v="15004.25"/>
    <s v="Nov"/>
  </r>
  <r>
    <s v="I993619"/>
    <s v="C238723"/>
    <x v="0"/>
    <n v="48"/>
    <x v="4"/>
    <n v="1"/>
    <n v="5.23"/>
    <x v="2"/>
    <x v="653"/>
    <x v="9"/>
    <n v="5.23"/>
    <s v="May"/>
  </r>
  <r>
    <s v="I993698"/>
    <s v="C679757"/>
    <x v="1"/>
    <n v="30"/>
    <x v="4"/>
    <n v="4"/>
    <n v="20.92"/>
    <x v="0"/>
    <x v="460"/>
    <x v="2"/>
    <n v="83.68"/>
    <s v="May"/>
  </r>
  <r>
    <s v="I993702"/>
    <s v="C314838"/>
    <x v="1"/>
    <n v="47"/>
    <x v="7"/>
    <n v="2"/>
    <n v="71.680000000000007"/>
    <x v="2"/>
    <x v="351"/>
    <x v="5"/>
    <n v="143.36000000000001"/>
    <s v="Sep"/>
  </r>
  <r>
    <s v="I993704"/>
    <s v="C241415"/>
    <x v="0"/>
    <n v="40"/>
    <x v="5"/>
    <n v="3"/>
    <n v="1800.51"/>
    <x v="0"/>
    <x v="93"/>
    <x v="5"/>
    <n v="5401.53"/>
    <s v="Aug"/>
  </r>
  <r>
    <s v="I993730"/>
    <s v="C215470"/>
    <x v="1"/>
    <n v="34"/>
    <x v="6"/>
    <n v="2"/>
    <n v="23.46"/>
    <x v="0"/>
    <x v="712"/>
    <x v="2"/>
    <n v="46.92"/>
    <s v="Jun"/>
  </r>
  <r>
    <s v="I993734"/>
    <s v="C293569"/>
    <x v="0"/>
    <n v="53"/>
    <x v="4"/>
    <n v="2"/>
    <n v="10.46"/>
    <x v="2"/>
    <x v="214"/>
    <x v="2"/>
    <n v="20.92"/>
    <s v="Feb"/>
  </r>
  <r>
    <s v="I993751"/>
    <s v="C578046"/>
    <x v="1"/>
    <n v="49"/>
    <x v="0"/>
    <n v="1"/>
    <n v="300.08"/>
    <x v="2"/>
    <x v="459"/>
    <x v="3"/>
    <n v="300.08"/>
    <s v="May"/>
  </r>
  <r>
    <s v="I993772"/>
    <s v="C191877"/>
    <x v="1"/>
    <n v="64"/>
    <x v="0"/>
    <n v="2"/>
    <n v="600.16"/>
    <x v="2"/>
    <x v="593"/>
    <x v="0"/>
    <n v="1200.32"/>
    <s v="Apr"/>
  </r>
  <r>
    <s v="I993776"/>
    <s v="C292509"/>
    <x v="1"/>
    <n v="41"/>
    <x v="1"/>
    <n v="4"/>
    <n v="162.63999999999999"/>
    <x v="0"/>
    <x v="515"/>
    <x v="6"/>
    <n v="650.55999999999995"/>
    <s v="Oct"/>
  </r>
  <r>
    <s v="I993795"/>
    <s v="C168105"/>
    <x v="1"/>
    <n v="38"/>
    <x v="0"/>
    <n v="3"/>
    <n v="900.24"/>
    <x v="2"/>
    <x v="411"/>
    <x v="3"/>
    <n v="2700.72"/>
    <s v="Sep"/>
  </r>
  <r>
    <s v="I993806"/>
    <s v="C411279"/>
    <x v="1"/>
    <n v="67"/>
    <x v="6"/>
    <n v="2"/>
    <n v="23.46"/>
    <x v="2"/>
    <x v="25"/>
    <x v="2"/>
    <n v="46.92"/>
    <s v="Nov"/>
  </r>
  <r>
    <s v="I993823"/>
    <s v="C161679"/>
    <x v="1"/>
    <n v="18"/>
    <x v="0"/>
    <n v="1"/>
    <n v="300.08"/>
    <x v="2"/>
    <x v="34"/>
    <x v="2"/>
    <n v="300.08"/>
    <s v="Mar"/>
  </r>
  <r>
    <s v="I993828"/>
    <s v="C310996"/>
    <x v="0"/>
    <n v="43"/>
    <x v="0"/>
    <n v="1"/>
    <n v="300.08"/>
    <x v="2"/>
    <x v="752"/>
    <x v="3"/>
    <n v="300.08"/>
    <s v="Nov"/>
  </r>
  <r>
    <s v="I993878"/>
    <s v="C300718"/>
    <x v="0"/>
    <n v="50"/>
    <x v="7"/>
    <n v="1"/>
    <n v="35.840000000000003"/>
    <x v="2"/>
    <x v="717"/>
    <x v="5"/>
    <n v="35.840000000000003"/>
    <s v="Oct"/>
  </r>
  <r>
    <s v="I993890"/>
    <s v="C592815"/>
    <x v="1"/>
    <n v="64"/>
    <x v="4"/>
    <n v="3"/>
    <n v="15.69"/>
    <x v="0"/>
    <x v="668"/>
    <x v="3"/>
    <n v="47.07"/>
    <s v="Mar"/>
  </r>
  <r>
    <s v="I993902"/>
    <s v="C323218"/>
    <x v="0"/>
    <n v="64"/>
    <x v="5"/>
    <n v="2"/>
    <n v="1200.3399999999999"/>
    <x v="2"/>
    <x v="84"/>
    <x v="3"/>
    <n v="2400.6799999999998"/>
    <s v="Jul"/>
  </r>
  <r>
    <s v="I993940"/>
    <s v="C517712"/>
    <x v="1"/>
    <n v="32"/>
    <x v="7"/>
    <n v="5"/>
    <n v="179.2"/>
    <x v="2"/>
    <x v="246"/>
    <x v="5"/>
    <n v="896"/>
    <s v="Oct"/>
  </r>
  <r>
    <s v="I993955"/>
    <s v="C692796"/>
    <x v="1"/>
    <n v="55"/>
    <x v="0"/>
    <n v="3"/>
    <n v="900.24"/>
    <x v="2"/>
    <x v="697"/>
    <x v="2"/>
    <n v="2700.72"/>
    <s v="Feb"/>
  </r>
  <r>
    <s v="I993964"/>
    <s v="C272546"/>
    <x v="1"/>
    <n v="38"/>
    <x v="5"/>
    <n v="5"/>
    <n v="3000.85"/>
    <x v="2"/>
    <x v="767"/>
    <x v="9"/>
    <n v="15004.25"/>
    <s v="Apr"/>
  </r>
  <r>
    <s v="I994015"/>
    <s v="C126977"/>
    <x v="1"/>
    <n v="22"/>
    <x v="0"/>
    <n v="4"/>
    <n v="1200.32"/>
    <x v="2"/>
    <x v="659"/>
    <x v="4"/>
    <n v="4801.28"/>
    <s v="Mar"/>
  </r>
  <r>
    <s v="I994214"/>
    <s v="C898726"/>
    <x v="1"/>
    <n v="66"/>
    <x v="1"/>
    <n v="5"/>
    <n v="203.3"/>
    <x v="0"/>
    <x v="250"/>
    <x v="9"/>
    <n v="1016.5"/>
    <s v="Dec"/>
  </r>
  <r>
    <s v="I994298"/>
    <s v="C240825"/>
    <x v="0"/>
    <n v="29"/>
    <x v="0"/>
    <n v="2"/>
    <n v="600.16"/>
    <x v="2"/>
    <x v="85"/>
    <x v="7"/>
    <n v="1200.32"/>
    <s v="Aug"/>
  </r>
  <r>
    <s v="I994334"/>
    <s v="C508723"/>
    <x v="1"/>
    <n v="66"/>
    <x v="4"/>
    <n v="3"/>
    <n v="15.69"/>
    <x v="2"/>
    <x v="750"/>
    <x v="0"/>
    <n v="47.07"/>
    <s v="Oct"/>
  </r>
  <r>
    <s v="I994358"/>
    <s v="C806277"/>
    <x v="1"/>
    <n v="63"/>
    <x v="4"/>
    <n v="4"/>
    <n v="20.92"/>
    <x v="0"/>
    <x v="751"/>
    <x v="3"/>
    <n v="83.68"/>
    <s v="Apr"/>
  </r>
  <r>
    <s v="I994367"/>
    <s v="C654401"/>
    <x v="1"/>
    <n v="23"/>
    <x v="5"/>
    <n v="1"/>
    <n v="600.16999999999996"/>
    <x v="2"/>
    <x v="472"/>
    <x v="5"/>
    <n v="600.16999999999996"/>
    <s v="Mar"/>
  </r>
  <r>
    <s v="I994416"/>
    <s v="C339138"/>
    <x v="0"/>
    <n v="26"/>
    <x v="4"/>
    <n v="5"/>
    <n v="26.15"/>
    <x v="2"/>
    <x v="311"/>
    <x v="9"/>
    <n v="130.75"/>
    <s v="Sep"/>
  </r>
  <r>
    <s v="I994420"/>
    <s v="C969998"/>
    <x v="0"/>
    <n v="66"/>
    <x v="2"/>
    <n v="5"/>
    <n v="75.75"/>
    <x v="0"/>
    <x v="48"/>
    <x v="5"/>
    <n v="378.75"/>
    <s v="May"/>
  </r>
  <r>
    <s v="I994453"/>
    <s v="C204127"/>
    <x v="0"/>
    <n v="31"/>
    <x v="7"/>
    <n v="1"/>
    <n v="35.840000000000003"/>
    <x v="1"/>
    <x v="433"/>
    <x v="9"/>
    <n v="35.840000000000003"/>
    <s v="Oct"/>
  </r>
  <r>
    <s v="I994611"/>
    <s v="C285990"/>
    <x v="1"/>
    <n v="50"/>
    <x v="6"/>
    <n v="5"/>
    <n v="58.65"/>
    <x v="0"/>
    <x v="626"/>
    <x v="7"/>
    <n v="293.25"/>
    <s v="Jan"/>
  </r>
  <r>
    <s v="I994634"/>
    <s v="C682754"/>
    <x v="0"/>
    <n v="53"/>
    <x v="2"/>
    <n v="1"/>
    <n v="15.15"/>
    <x v="0"/>
    <x v="748"/>
    <x v="8"/>
    <n v="15.15"/>
    <s v="Jun"/>
  </r>
  <r>
    <s v="I994665"/>
    <s v="C922352"/>
    <x v="0"/>
    <n v="57"/>
    <x v="7"/>
    <n v="1"/>
    <n v="35.840000000000003"/>
    <x v="2"/>
    <x v="164"/>
    <x v="3"/>
    <n v="35.840000000000003"/>
    <s v="Apr"/>
  </r>
  <r>
    <s v="I994719"/>
    <s v="C336210"/>
    <x v="1"/>
    <n v="43"/>
    <x v="0"/>
    <n v="1"/>
    <n v="300.08"/>
    <x v="1"/>
    <x v="339"/>
    <x v="9"/>
    <n v="300.08"/>
    <s v="Jul"/>
  </r>
  <r>
    <s v="I994727"/>
    <s v="C116996"/>
    <x v="1"/>
    <n v="38"/>
    <x v="1"/>
    <n v="1"/>
    <n v="40.659999999999997"/>
    <x v="2"/>
    <x v="573"/>
    <x v="5"/>
    <n v="40.659999999999997"/>
    <s v="Oct"/>
  </r>
  <r>
    <s v="I994805"/>
    <s v="C880057"/>
    <x v="1"/>
    <n v="42"/>
    <x v="3"/>
    <n v="5"/>
    <n v="5250"/>
    <x v="0"/>
    <x v="8"/>
    <x v="5"/>
    <n v="26250"/>
    <s v="Jun"/>
  </r>
  <r>
    <s v="I994844"/>
    <s v="C880367"/>
    <x v="0"/>
    <n v="55"/>
    <x v="0"/>
    <n v="2"/>
    <n v="600.16"/>
    <x v="2"/>
    <x v="311"/>
    <x v="5"/>
    <n v="1200.32"/>
    <s v="Sep"/>
  </r>
  <r>
    <s v="I994885"/>
    <s v="C832871"/>
    <x v="1"/>
    <n v="60"/>
    <x v="0"/>
    <n v="3"/>
    <n v="900.24"/>
    <x v="0"/>
    <x v="231"/>
    <x v="7"/>
    <n v="2700.72"/>
    <s v="Oct"/>
  </r>
  <r>
    <s v="I994913"/>
    <s v="C809683"/>
    <x v="1"/>
    <n v="25"/>
    <x v="1"/>
    <n v="1"/>
    <n v="40.659999999999997"/>
    <x v="2"/>
    <x v="224"/>
    <x v="5"/>
    <n v="40.659999999999997"/>
    <s v="Mar"/>
  </r>
  <r>
    <s v="I994918"/>
    <s v="C258421"/>
    <x v="0"/>
    <n v="68"/>
    <x v="1"/>
    <n v="3"/>
    <n v="121.98"/>
    <x v="2"/>
    <x v="379"/>
    <x v="5"/>
    <n v="365.94"/>
    <s v="Jan"/>
  </r>
  <r>
    <s v="I994953"/>
    <s v="C905088"/>
    <x v="1"/>
    <n v="61"/>
    <x v="0"/>
    <n v="3"/>
    <n v="900.24"/>
    <x v="2"/>
    <x v="779"/>
    <x v="3"/>
    <n v="2700.72"/>
    <s v="Jun"/>
  </r>
  <r>
    <s v="I994971"/>
    <s v="C360474"/>
    <x v="1"/>
    <n v="45"/>
    <x v="0"/>
    <n v="5"/>
    <n v="1500.4"/>
    <x v="0"/>
    <x v="599"/>
    <x v="5"/>
    <n v="7502"/>
    <s v="Nov"/>
  </r>
  <r>
    <s v="I994973"/>
    <s v="C165294"/>
    <x v="1"/>
    <n v="63"/>
    <x v="0"/>
    <n v="3"/>
    <n v="900.24"/>
    <x v="0"/>
    <x v="281"/>
    <x v="5"/>
    <n v="2700.72"/>
    <s v="Jan"/>
  </r>
  <r>
    <s v="I995014"/>
    <s v="C189583"/>
    <x v="0"/>
    <n v="66"/>
    <x v="0"/>
    <n v="2"/>
    <n v="600.16"/>
    <x v="2"/>
    <x v="234"/>
    <x v="3"/>
    <n v="1200.32"/>
    <s v="Apr"/>
  </r>
  <r>
    <s v="I995049"/>
    <s v="C481202"/>
    <x v="0"/>
    <n v="20"/>
    <x v="5"/>
    <n v="1"/>
    <n v="600.16999999999996"/>
    <x v="2"/>
    <x v="493"/>
    <x v="5"/>
    <n v="600.16999999999996"/>
    <s v="Mar"/>
  </r>
  <r>
    <s v="I995059"/>
    <s v="C181465"/>
    <x v="1"/>
    <n v="32"/>
    <x v="4"/>
    <n v="3"/>
    <n v="15.69"/>
    <x v="0"/>
    <x v="87"/>
    <x v="3"/>
    <n v="47.07"/>
    <s v="Dec"/>
  </r>
  <r>
    <s v="I995074"/>
    <s v="C269513"/>
    <x v="0"/>
    <n v="59"/>
    <x v="0"/>
    <n v="5"/>
    <n v="1500.4"/>
    <x v="1"/>
    <x v="430"/>
    <x v="5"/>
    <n v="7502"/>
    <s v="Jul"/>
  </r>
  <r>
    <s v="I995094"/>
    <s v="C275073"/>
    <x v="0"/>
    <n v="46"/>
    <x v="5"/>
    <n v="5"/>
    <n v="3000.85"/>
    <x v="0"/>
    <x v="263"/>
    <x v="5"/>
    <n v="15004.25"/>
    <s v="Jun"/>
  </r>
  <r>
    <s v="I995151"/>
    <s v="C252775"/>
    <x v="1"/>
    <n v="47"/>
    <x v="0"/>
    <n v="3"/>
    <n v="900.24"/>
    <x v="1"/>
    <x v="785"/>
    <x v="2"/>
    <n v="2700.72"/>
    <s v="Dec"/>
  </r>
  <r>
    <s v="I995161"/>
    <s v="C284271"/>
    <x v="1"/>
    <n v="60"/>
    <x v="7"/>
    <n v="4"/>
    <n v="143.36000000000001"/>
    <x v="2"/>
    <x v="545"/>
    <x v="5"/>
    <n v="573.44000000000005"/>
    <s v="Jul"/>
  </r>
  <r>
    <s v="I995236"/>
    <s v="C179132"/>
    <x v="0"/>
    <n v="26"/>
    <x v="4"/>
    <n v="3"/>
    <n v="15.69"/>
    <x v="0"/>
    <x v="439"/>
    <x v="8"/>
    <n v="47.07"/>
    <s v="Feb"/>
  </r>
  <r>
    <s v="I995238"/>
    <s v="C593163"/>
    <x v="0"/>
    <n v="23"/>
    <x v="5"/>
    <n v="2"/>
    <n v="1200.3399999999999"/>
    <x v="1"/>
    <x v="601"/>
    <x v="1"/>
    <n v="2400.6799999999998"/>
    <s v="Jul"/>
  </r>
  <r>
    <s v="I995281"/>
    <s v="C235127"/>
    <x v="1"/>
    <n v="49"/>
    <x v="0"/>
    <n v="4"/>
    <n v="1200.32"/>
    <x v="2"/>
    <x v="293"/>
    <x v="2"/>
    <n v="4801.28"/>
    <s v="Jun"/>
  </r>
  <r>
    <s v="I995293"/>
    <s v="C183259"/>
    <x v="1"/>
    <n v="58"/>
    <x v="5"/>
    <n v="5"/>
    <n v="3000.85"/>
    <x v="0"/>
    <x v="201"/>
    <x v="0"/>
    <n v="15004.25"/>
    <s v="May"/>
  </r>
  <r>
    <s v="I995325"/>
    <s v="C123487"/>
    <x v="1"/>
    <n v="30"/>
    <x v="7"/>
    <n v="5"/>
    <n v="179.2"/>
    <x v="2"/>
    <x v="659"/>
    <x v="6"/>
    <n v="896"/>
    <s v="Mar"/>
  </r>
  <r>
    <s v="I995353"/>
    <s v="C316479"/>
    <x v="1"/>
    <n v="64"/>
    <x v="6"/>
    <n v="5"/>
    <n v="58.65"/>
    <x v="0"/>
    <x v="61"/>
    <x v="2"/>
    <n v="293.25"/>
    <s v="Apr"/>
  </r>
  <r>
    <s v="I995362"/>
    <s v="C167349"/>
    <x v="1"/>
    <n v="23"/>
    <x v="3"/>
    <n v="5"/>
    <n v="5250"/>
    <x v="2"/>
    <x v="595"/>
    <x v="5"/>
    <n v="26250"/>
    <s v="Jan"/>
  </r>
  <r>
    <s v="I995407"/>
    <s v="C259743"/>
    <x v="1"/>
    <n v="48"/>
    <x v="6"/>
    <n v="3"/>
    <n v="35.19"/>
    <x v="0"/>
    <x v="575"/>
    <x v="7"/>
    <n v="105.57"/>
    <s v="Mar"/>
  </r>
  <r>
    <s v="I995459"/>
    <s v="C640085"/>
    <x v="1"/>
    <n v="56"/>
    <x v="1"/>
    <n v="4"/>
    <n v="162.63999999999999"/>
    <x v="2"/>
    <x v="516"/>
    <x v="9"/>
    <n v="650.55999999999995"/>
    <s v="Jul"/>
  </r>
  <r>
    <s v="I995483"/>
    <s v="C132306"/>
    <x v="1"/>
    <n v="59"/>
    <x v="0"/>
    <n v="4"/>
    <n v="1200.32"/>
    <x v="0"/>
    <x v="487"/>
    <x v="2"/>
    <n v="4801.28"/>
    <s v="Jan"/>
  </r>
  <r>
    <s v="I995486"/>
    <s v="C133276"/>
    <x v="1"/>
    <n v="54"/>
    <x v="0"/>
    <n v="5"/>
    <n v="1500.4"/>
    <x v="0"/>
    <x v="422"/>
    <x v="3"/>
    <n v="7502"/>
    <s v="Jan"/>
  </r>
  <r>
    <s v="I995532"/>
    <s v="C332329"/>
    <x v="1"/>
    <n v="33"/>
    <x v="4"/>
    <n v="4"/>
    <n v="20.92"/>
    <x v="2"/>
    <x v="417"/>
    <x v="5"/>
    <n v="83.68"/>
    <s v="Apr"/>
  </r>
  <r>
    <s v="I995536"/>
    <s v="C255498"/>
    <x v="0"/>
    <n v="34"/>
    <x v="3"/>
    <n v="4"/>
    <n v="4200"/>
    <x v="2"/>
    <x v="788"/>
    <x v="7"/>
    <n v="16800"/>
    <s v="Dec"/>
  </r>
  <r>
    <s v="I995538"/>
    <s v="C240502"/>
    <x v="0"/>
    <n v="51"/>
    <x v="5"/>
    <n v="3"/>
    <n v="1800.51"/>
    <x v="2"/>
    <x v="525"/>
    <x v="0"/>
    <n v="5401.53"/>
    <s v="Aug"/>
  </r>
  <r>
    <s v="I995547"/>
    <s v="C540403"/>
    <x v="1"/>
    <n v="33"/>
    <x v="7"/>
    <n v="4"/>
    <n v="143.36000000000001"/>
    <x v="0"/>
    <x v="597"/>
    <x v="5"/>
    <n v="573.44000000000005"/>
    <s v="Jun"/>
  </r>
  <r>
    <s v="I995582"/>
    <s v="C427193"/>
    <x v="0"/>
    <n v="50"/>
    <x v="1"/>
    <n v="1"/>
    <n v="40.659999999999997"/>
    <x v="0"/>
    <x v="418"/>
    <x v="3"/>
    <n v="40.659999999999997"/>
    <s v="May"/>
  </r>
  <r>
    <s v="I995654"/>
    <s v="C305129"/>
    <x v="0"/>
    <n v="41"/>
    <x v="0"/>
    <n v="2"/>
    <n v="600.16"/>
    <x v="2"/>
    <x v="666"/>
    <x v="0"/>
    <n v="1200.32"/>
    <s v="Nov"/>
  </r>
  <r>
    <s v="I995670"/>
    <s v="C274976"/>
    <x v="0"/>
    <n v="41"/>
    <x v="2"/>
    <n v="3"/>
    <n v="45.45"/>
    <x v="0"/>
    <x v="746"/>
    <x v="1"/>
    <n v="136.35"/>
    <s v="May"/>
  </r>
  <r>
    <s v="I995681"/>
    <s v="C253276"/>
    <x v="1"/>
    <n v="44"/>
    <x v="3"/>
    <n v="2"/>
    <n v="2100"/>
    <x v="2"/>
    <x v="458"/>
    <x v="9"/>
    <n v="4200"/>
    <s v="Aug"/>
  </r>
  <r>
    <s v="I995692"/>
    <s v="C146624"/>
    <x v="1"/>
    <n v="24"/>
    <x v="2"/>
    <n v="5"/>
    <n v="75.75"/>
    <x v="0"/>
    <x v="241"/>
    <x v="7"/>
    <n v="378.75"/>
    <s v="Aug"/>
  </r>
  <r>
    <s v="I995694"/>
    <s v="C537977"/>
    <x v="0"/>
    <n v="24"/>
    <x v="5"/>
    <n v="2"/>
    <n v="1200.3399999999999"/>
    <x v="2"/>
    <x v="793"/>
    <x v="3"/>
    <n v="2400.6799999999998"/>
    <s v="Sep"/>
  </r>
  <r>
    <s v="I995699"/>
    <s v="C135647"/>
    <x v="0"/>
    <n v="54"/>
    <x v="0"/>
    <n v="1"/>
    <n v="300.08"/>
    <x v="2"/>
    <x v="178"/>
    <x v="8"/>
    <n v="300.08"/>
    <s v="Sep"/>
  </r>
  <r>
    <s v="I995701"/>
    <s v="C193517"/>
    <x v="0"/>
    <n v="65"/>
    <x v="0"/>
    <n v="2"/>
    <n v="600.16"/>
    <x v="0"/>
    <x v="42"/>
    <x v="4"/>
    <n v="1200.32"/>
    <s v="Jul"/>
  </r>
  <r>
    <s v="I995713"/>
    <s v="C683767"/>
    <x v="1"/>
    <n v="57"/>
    <x v="4"/>
    <n v="4"/>
    <n v="20.92"/>
    <x v="2"/>
    <x v="0"/>
    <x v="7"/>
    <n v="83.68"/>
    <s v="Jul"/>
  </r>
  <r>
    <s v="I995773"/>
    <s v="C311308"/>
    <x v="1"/>
    <n v="56"/>
    <x v="1"/>
    <n v="2"/>
    <n v="81.319999999999993"/>
    <x v="0"/>
    <x v="458"/>
    <x v="2"/>
    <n v="162.63999999999999"/>
    <s v="Aug"/>
  </r>
  <r>
    <s v="I995836"/>
    <s v="C151443"/>
    <x v="0"/>
    <n v="37"/>
    <x v="5"/>
    <n v="1"/>
    <n v="600.16999999999996"/>
    <x v="0"/>
    <x v="573"/>
    <x v="5"/>
    <n v="600.16999999999996"/>
    <s v="Oct"/>
  </r>
  <r>
    <s v="I995837"/>
    <s v="C237522"/>
    <x v="1"/>
    <n v="59"/>
    <x v="4"/>
    <n v="2"/>
    <n v="10.46"/>
    <x v="2"/>
    <x v="649"/>
    <x v="3"/>
    <n v="20.92"/>
    <s v="Jan"/>
  </r>
  <r>
    <s v="I995901"/>
    <s v="C796414"/>
    <x v="1"/>
    <n v="35"/>
    <x v="3"/>
    <n v="1"/>
    <n v="1050"/>
    <x v="1"/>
    <x v="212"/>
    <x v="5"/>
    <n v="1050"/>
    <s v="Feb"/>
  </r>
  <r>
    <s v="I995914"/>
    <s v="C259260"/>
    <x v="0"/>
    <n v="65"/>
    <x v="3"/>
    <n v="3"/>
    <n v="3150"/>
    <x v="2"/>
    <x v="116"/>
    <x v="3"/>
    <n v="9450"/>
    <s v="Nov"/>
  </r>
  <r>
    <s v="I995932"/>
    <s v="C225713"/>
    <x v="1"/>
    <n v="53"/>
    <x v="1"/>
    <n v="3"/>
    <n v="121.98"/>
    <x v="2"/>
    <x v="619"/>
    <x v="2"/>
    <n v="365.94"/>
    <s v="Jul"/>
  </r>
  <r>
    <s v="I995964"/>
    <s v="C251544"/>
    <x v="1"/>
    <n v="63"/>
    <x v="5"/>
    <n v="2"/>
    <n v="1200.3399999999999"/>
    <x v="2"/>
    <x v="466"/>
    <x v="7"/>
    <n v="2400.6799999999998"/>
    <s v="Mar"/>
  </r>
  <r>
    <s v="I995965"/>
    <s v="C166290"/>
    <x v="1"/>
    <n v="63"/>
    <x v="0"/>
    <n v="4"/>
    <n v="1200.32"/>
    <x v="0"/>
    <x v="5"/>
    <x v="1"/>
    <n v="4801.28"/>
    <s v="Jun"/>
  </r>
  <r>
    <s v="I996019"/>
    <s v="C241620"/>
    <x v="0"/>
    <n v="38"/>
    <x v="0"/>
    <n v="4"/>
    <n v="1200.32"/>
    <x v="1"/>
    <x v="545"/>
    <x v="7"/>
    <n v="4801.28"/>
    <s v="Jul"/>
  </r>
  <r>
    <s v="I996056"/>
    <s v="C273970"/>
    <x v="0"/>
    <n v="31"/>
    <x v="0"/>
    <n v="3"/>
    <n v="900.24"/>
    <x v="2"/>
    <x v="471"/>
    <x v="2"/>
    <n v="2700.72"/>
    <s v="Jan"/>
  </r>
  <r>
    <s v="I996077"/>
    <s v="C202904"/>
    <x v="0"/>
    <n v="48"/>
    <x v="7"/>
    <n v="5"/>
    <n v="179.2"/>
    <x v="0"/>
    <x v="653"/>
    <x v="3"/>
    <n v="896"/>
    <s v="May"/>
  </r>
  <r>
    <s v="I996110"/>
    <s v="C775635"/>
    <x v="1"/>
    <n v="45"/>
    <x v="0"/>
    <n v="3"/>
    <n v="900.24"/>
    <x v="0"/>
    <x v="623"/>
    <x v="5"/>
    <n v="2700.72"/>
    <s v="Feb"/>
  </r>
  <r>
    <s v="I996143"/>
    <s v="C316680"/>
    <x v="0"/>
    <n v="49"/>
    <x v="0"/>
    <n v="4"/>
    <n v="1200.32"/>
    <x v="2"/>
    <x v="478"/>
    <x v="2"/>
    <n v="4801.28"/>
    <s v="Oct"/>
  </r>
  <r>
    <s v="I996174"/>
    <s v="C119301"/>
    <x v="1"/>
    <n v="26"/>
    <x v="1"/>
    <n v="5"/>
    <n v="203.3"/>
    <x v="2"/>
    <x v="677"/>
    <x v="0"/>
    <n v="1016.5"/>
    <s v="Nov"/>
  </r>
  <r>
    <s v="I996179"/>
    <s v="C111623"/>
    <x v="1"/>
    <n v="49"/>
    <x v="1"/>
    <n v="2"/>
    <n v="81.319999999999993"/>
    <x v="0"/>
    <x v="369"/>
    <x v="7"/>
    <n v="162.63999999999999"/>
    <s v="Nov"/>
  </r>
  <r>
    <s v="I996187"/>
    <s v="C806676"/>
    <x v="0"/>
    <n v="38"/>
    <x v="7"/>
    <n v="4"/>
    <n v="143.36000000000001"/>
    <x v="0"/>
    <x v="67"/>
    <x v="0"/>
    <n v="573.44000000000005"/>
    <s v="Oct"/>
  </r>
  <r>
    <s v="I996231"/>
    <s v="C148767"/>
    <x v="1"/>
    <n v="53"/>
    <x v="0"/>
    <n v="1"/>
    <n v="300.08"/>
    <x v="0"/>
    <x v="2"/>
    <x v="5"/>
    <n v="300.08"/>
    <s v="Mar"/>
  </r>
  <r>
    <s v="I996236"/>
    <s v="C165156"/>
    <x v="1"/>
    <n v="42"/>
    <x v="0"/>
    <n v="3"/>
    <n v="900.24"/>
    <x v="2"/>
    <x v="420"/>
    <x v="5"/>
    <n v="2700.72"/>
    <s v="Oct"/>
  </r>
  <r>
    <s v="I996241"/>
    <s v="C238422"/>
    <x v="1"/>
    <n v="49"/>
    <x v="0"/>
    <n v="2"/>
    <n v="600.16"/>
    <x v="1"/>
    <x v="649"/>
    <x v="2"/>
    <n v="1200.32"/>
    <s v="Jan"/>
  </r>
  <r>
    <s v="I996246"/>
    <s v="C294576"/>
    <x v="1"/>
    <n v="58"/>
    <x v="2"/>
    <n v="4"/>
    <n v="60.6"/>
    <x v="2"/>
    <x v="92"/>
    <x v="8"/>
    <n v="242.4"/>
    <s v="Sep"/>
  </r>
  <r>
    <s v="I996251"/>
    <s v="C149032"/>
    <x v="1"/>
    <n v="46"/>
    <x v="4"/>
    <n v="3"/>
    <n v="15.69"/>
    <x v="2"/>
    <x v="207"/>
    <x v="7"/>
    <n v="47.07"/>
    <s v="Mar"/>
  </r>
  <r>
    <s v="I996290"/>
    <s v="C217818"/>
    <x v="1"/>
    <n v="21"/>
    <x v="0"/>
    <n v="4"/>
    <n v="1200.32"/>
    <x v="2"/>
    <x v="175"/>
    <x v="2"/>
    <n v="4801.28"/>
    <s v="Jan"/>
  </r>
  <r>
    <s v="I996327"/>
    <s v="C216800"/>
    <x v="0"/>
    <n v="58"/>
    <x v="0"/>
    <n v="5"/>
    <n v="1500.4"/>
    <x v="2"/>
    <x v="501"/>
    <x v="2"/>
    <n v="7502"/>
    <s v="Aug"/>
  </r>
  <r>
    <s v="I996413"/>
    <s v="C173665"/>
    <x v="1"/>
    <n v="67"/>
    <x v="7"/>
    <n v="3"/>
    <n v="107.52"/>
    <x v="1"/>
    <x v="332"/>
    <x v="5"/>
    <n v="322.56"/>
    <s v="Jul"/>
  </r>
  <r>
    <s v="I996450"/>
    <s v="C904775"/>
    <x v="1"/>
    <n v="62"/>
    <x v="0"/>
    <n v="5"/>
    <n v="1500.4"/>
    <x v="0"/>
    <x v="570"/>
    <x v="7"/>
    <n v="7502"/>
    <s v="Aug"/>
  </r>
  <r>
    <s v="I996459"/>
    <s v="C227586"/>
    <x v="0"/>
    <n v="27"/>
    <x v="0"/>
    <n v="4"/>
    <n v="1200.32"/>
    <x v="0"/>
    <x v="418"/>
    <x v="8"/>
    <n v="4801.28"/>
    <s v="May"/>
  </r>
  <r>
    <s v="I996504"/>
    <s v="C811878"/>
    <x v="1"/>
    <n v="51"/>
    <x v="0"/>
    <n v="1"/>
    <n v="300.08"/>
    <x v="2"/>
    <x v="619"/>
    <x v="2"/>
    <n v="300.08"/>
    <s v="Jul"/>
  </r>
  <r>
    <s v="I996506"/>
    <s v="C132538"/>
    <x v="0"/>
    <n v="69"/>
    <x v="1"/>
    <n v="4"/>
    <n v="162.63999999999999"/>
    <x v="2"/>
    <x v="143"/>
    <x v="5"/>
    <n v="650.55999999999995"/>
    <s v="Jan"/>
  </r>
  <r>
    <s v="I996507"/>
    <s v="C961954"/>
    <x v="1"/>
    <n v="51"/>
    <x v="3"/>
    <n v="3"/>
    <n v="3150"/>
    <x v="0"/>
    <x v="664"/>
    <x v="7"/>
    <n v="9450"/>
    <s v="Jan"/>
  </r>
  <r>
    <s v="I996562"/>
    <s v="C295957"/>
    <x v="1"/>
    <n v="41"/>
    <x v="0"/>
    <n v="4"/>
    <n v="1200.32"/>
    <x v="1"/>
    <x v="392"/>
    <x v="3"/>
    <n v="4801.28"/>
    <s v="Feb"/>
  </r>
  <r>
    <s v="I996565"/>
    <s v="C167542"/>
    <x v="0"/>
    <n v="20"/>
    <x v="7"/>
    <n v="3"/>
    <n v="107.52"/>
    <x v="0"/>
    <x v="676"/>
    <x v="0"/>
    <n v="322.56"/>
    <s v="Oct"/>
  </r>
  <r>
    <s v="I996598"/>
    <s v="C235953"/>
    <x v="1"/>
    <n v="20"/>
    <x v="3"/>
    <n v="5"/>
    <n v="5250"/>
    <x v="0"/>
    <x v="380"/>
    <x v="7"/>
    <n v="26250"/>
    <s v="Nov"/>
  </r>
  <r>
    <s v="I996646"/>
    <s v="C761253"/>
    <x v="1"/>
    <n v="40"/>
    <x v="5"/>
    <n v="1"/>
    <n v="600.16999999999996"/>
    <x v="0"/>
    <x v="570"/>
    <x v="1"/>
    <n v="600.16999999999996"/>
    <s v="Aug"/>
  </r>
  <r>
    <s v="I996682"/>
    <s v="C233527"/>
    <x v="0"/>
    <n v="34"/>
    <x v="1"/>
    <n v="2"/>
    <n v="81.319999999999993"/>
    <x v="0"/>
    <x v="196"/>
    <x v="9"/>
    <n v="162.63999999999999"/>
    <s v="May"/>
  </r>
  <r>
    <s v="I996695"/>
    <s v="C232991"/>
    <x v="1"/>
    <n v="23"/>
    <x v="0"/>
    <n v="4"/>
    <n v="1200.32"/>
    <x v="2"/>
    <x v="674"/>
    <x v="2"/>
    <n v="4801.28"/>
    <s v="Sep"/>
  </r>
  <r>
    <s v="I996699"/>
    <s v="C242802"/>
    <x v="0"/>
    <n v="57"/>
    <x v="0"/>
    <n v="5"/>
    <n v="1500.4"/>
    <x v="0"/>
    <x v="157"/>
    <x v="8"/>
    <n v="7502"/>
    <s v="Oct"/>
  </r>
  <r>
    <s v="I996703"/>
    <s v="C233574"/>
    <x v="0"/>
    <n v="61"/>
    <x v="0"/>
    <n v="1"/>
    <n v="300.08"/>
    <x v="1"/>
    <x v="530"/>
    <x v="1"/>
    <n v="300.08"/>
    <s v="Jun"/>
  </r>
  <r>
    <s v="I996782"/>
    <s v="C216924"/>
    <x v="0"/>
    <n v="45"/>
    <x v="5"/>
    <n v="2"/>
    <n v="1200.3399999999999"/>
    <x v="2"/>
    <x v="525"/>
    <x v="2"/>
    <n v="2400.6799999999998"/>
    <s v="Aug"/>
  </r>
  <r>
    <s v="I996795"/>
    <s v="C450978"/>
    <x v="1"/>
    <n v="64"/>
    <x v="4"/>
    <n v="1"/>
    <n v="5.23"/>
    <x v="2"/>
    <x v="18"/>
    <x v="4"/>
    <n v="5.23"/>
    <s v="Jul"/>
  </r>
  <r>
    <s v="I996796"/>
    <s v="C230987"/>
    <x v="1"/>
    <n v="48"/>
    <x v="7"/>
    <n v="1"/>
    <n v="35.840000000000003"/>
    <x v="2"/>
    <x v="425"/>
    <x v="6"/>
    <n v="35.840000000000003"/>
    <s v="Apr"/>
  </r>
  <r>
    <s v="I996816"/>
    <s v="C326837"/>
    <x v="1"/>
    <n v="25"/>
    <x v="0"/>
    <n v="2"/>
    <n v="600.16"/>
    <x v="0"/>
    <x v="37"/>
    <x v="9"/>
    <n v="1200.32"/>
    <s v="Aug"/>
  </r>
  <r>
    <s v="I996872"/>
    <s v="C138489"/>
    <x v="1"/>
    <n v="58"/>
    <x v="1"/>
    <n v="5"/>
    <n v="203.3"/>
    <x v="1"/>
    <x v="583"/>
    <x v="5"/>
    <n v="1016.5"/>
    <s v="Sep"/>
  </r>
  <r>
    <s v="I996897"/>
    <s v="C186451"/>
    <x v="1"/>
    <n v="69"/>
    <x v="4"/>
    <n v="5"/>
    <n v="26.15"/>
    <x v="2"/>
    <x v="376"/>
    <x v="4"/>
    <n v="130.75"/>
    <s v="Oct"/>
  </r>
  <r>
    <s v="I996911"/>
    <s v="C107979"/>
    <x v="1"/>
    <n v="32"/>
    <x v="0"/>
    <n v="2"/>
    <n v="600.16"/>
    <x v="0"/>
    <x v="169"/>
    <x v="9"/>
    <n v="1200.32"/>
    <s v="Aug"/>
  </r>
  <r>
    <s v="I997013"/>
    <s v="C170521"/>
    <x v="0"/>
    <n v="51"/>
    <x v="0"/>
    <n v="5"/>
    <n v="1500.4"/>
    <x v="2"/>
    <x v="656"/>
    <x v="4"/>
    <n v="7502"/>
    <s v="Apr"/>
  </r>
  <r>
    <s v="I997031"/>
    <s v="C226382"/>
    <x v="0"/>
    <n v="54"/>
    <x v="7"/>
    <n v="5"/>
    <n v="179.2"/>
    <x v="0"/>
    <x v="635"/>
    <x v="5"/>
    <n v="896"/>
    <s v="Jun"/>
  </r>
  <r>
    <s v="I997072"/>
    <s v="C114891"/>
    <x v="0"/>
    <n v="47"/>
    <x v="7"/>
    <n v="5"/>
    <n v="179.2"/>
    <x v="0"/>
    <x v="223"/>
    <x v="7"/>
    <n v="896"/>
    <s v="Apr"/>
  </r>
  <r>
    <s v="I997077"/>
    <s v="C264387"/>
    <x v="1"/>
    <n v="35"/>
    <x v="0"/>
    <n v="5"/>
    <n v="1500.4"/>
    <x v="2"/>
    <x v="639"/>
    <x v="3"/>
    <n v="7502"/>
    <s v="Jul"/>
  </r>
  <r>
    <s v="I997116"/>
    <s v="C500213"/>
    <x v="1"/>
    <n v="52"/>
    <x v="0"/>
    <n v="3"/>
    <n v="900.24"/>
    <x v="2"/>
    <x v="106"/>
    <x v="1"/>
    <n v="2700.72"/>
    <s v="Jul"/>
  </r>
  <r>
    <s v="I997150"/>
    <s v="C417777"/>
    <x v="1"/>
    <n v="68"/>
    <x v="0"/>
    <n v="2"/>
    <n v="600.16"/>
    <x v="2"/>
    <x v="146"/>
    <x v="2"/>
    <n v="1200.32"/>
    <s v="Sep"/>
  </r>
  <r>
    <s v="I997154"/>
    <s v="C783536"/>
    <x v="1"/>
    <n v="46"/>
    <x v="5"/>
    <n v="2"/>
    <n v="1200.3399999999999"/>
    <x v="0"/>
    <x v="231"/>
    <x v="5"/>
    <n v="2400.6799999999998"/>
    <s v="Oct"/>
  </r>
  <r>
    <s v="I997249"/>
    <s v="C306383"/>
    <x v="0"/>
    <n v="65"/>
    <x v="0"/>
    <n v="2"/>
    <n v="600.16"/>
    <x v="0"/>
    <x v="155"/>
    <x v="3"/>
    <n v="1200.32"/>
    <s v="Feb"/>
  </r>
  <r>
    <s v="I997276"/>
    <s v="C284567"/>
    <x v="1"/>
    <n v="43"/>
    <x v="2"/>
    <n v="5"/>
    <n v="75.75"/>
    <x v="2"/>
    <x v="387"/>
    <x v="8"/>
    <n v="378.75"/>
    <s v="Dec"/>
  </r>
  <r>
    <s v="I997342"/>
    <s v="C186051"/>
    <x v="0"/>
    <n v="31"/>
    <x v="4"/>
    <n v="5"/>
    <n v="26.15"/>
    <x v="0"/>
    <x v="221"/>
    <x v="9"/>
    <n v="130.75"/>
    <s v="Feb"/>
  </r>
  <r>
    <s v="I997404"/>
    <s v="C808705"/>
    <x v="1"/>
    <n v="32"/>
    <x v="0"/>
    <n v="1"/>
    <n v="300.08"/>
    <x v="0"/>
    <x v="57"/>
    <x v="9"/>
    <n v="300.08"/>
    <s v="Feb"/>
  </r>
  <r>
    <s v="I997412"/>
    <s v="C242141"/>
    <x v="0"/>
    <n v="55"/>
    <x v="0"/>
    <n v="1"/>
    <n v="300.08"/>
    <x v="2"/>
    <x v="314"/>
    <x v="7"/>
    <n v="300.08"/>
    <s v="Jun"/>
  </r>
  <r>
    <s v="I997497"/>
    <s v="C195393"/>
    <x v="0"/>
    <n v="37"/>
    <x v="0"/>
    <n v="4"/>
    <n v="1200.32"/>
    <x v="1"/>
    <x v="116"/>
    <x v="6"/>
    <n v="4801.28"/>
    <s v="Nov"/>
  </r>
  <r>
    <s v="I997534"/>
    <s v="C236260"/>
    <x v="1"/>
    <n v="47"/>
    <x v="0"/>
    <n v="5"/>
    <n v="1500.4"/>
    <x v="2"/>
    <x v="90"/>
    <x v="2"/>
    <n v="7502"/>
    <s v="Nov"/>
  </r>
  <r>
    <s v="I997575"/>
    <s v="C679699"/>
    <x v="1"/>
    <n v="55"/>
    <x v="4"/>
    <n v="5"/>
    <n v="26.15"/>
    <x v="2"/>
    <x v="621"/>
    <x v="7"/>
    <n v="130.75"/>
    <s v="Feb"/>
  </r>
  <r>
    <s v="I997586"/>
    <s v="C166324"/>
    <x v="1"/>
    <n v="29"/>
    <x v="4"/>
    <n v="1"/>
    <n v="5.23"/>
    <x v="0"/>
    <x v="141"/>
    <x v="3"/>
    <n v="5.23"/>
    <s v="Apr"/>
  </r>
  <r>
    <s v="I997777"/>
    <s v="C265869"/>
    <x v="1"/>
    <n v="22"/>
    <x v="1"/>
    <n v="5"/>
    <n v="203.3"/>
    <x v="2"/>
    <x v="679"/>
    <x v="8"/>
    <n v="1016.5"/>
    <s v="Mar"/>
  </r>
  <r>
    <s v="I997810"/>
    <s v="C883219"/>
    <x v="1"/>
    <n v="54"/>
    <x v="6"/>
    <n v="2"/>
    <n v="23.46"/>
    <x v="0"/>
    <x v="249"/>
    <x v="9"/>
    <n v="46.92"/>
    <s v="Dec"/>
  </r>
  <r>
    <s v="I997814"/>
    <s v="C239688"/>
    <x v="1"/>
    <n v="27"/>
    <x v="6"/>
    <n v="2"/>
    <n v="23.46"/>
    <x v="0"/>
    <x v="13"/>
    <x v="3"/>
    <n v="46.92"/>
    <s v="Jun"/>
  </r>
  <r>
    <s v="I997825"/>
    <s v="C202221"/>
    <x v="0"/>
    <n v="31"/>
    <x v="0"/>
    <n v="5"/>
    <n v="1500.4"/>
    <x v="0"/>
    <x v="266"/>
    <x v="4"/>
    <n v="7502"/>
    <s v="Sep"/>
  </r>
  <r>
    <s v="I997849"/>
    <s v="C315897"/>
    <x v="1"/>
    <n v="44"/>
    <x v="1"/>
    <n v="3"/>
    <n v="121.98"/>
    <x v="2"/>
    <x v="721"/>
    <x v="5"/>
    <n v="365.94"/>
    <s v="Sep"/>
  </r>
  <r>
    <s v="I997877"/>
    <s v="C188564"/>
    <x v="1"/>
    <n v="63"/>
    <x v="5"/>
    <n v="4"/>
    <n v="2400.6799999999998"/>
    <x v="0"/>
    <x v="473"/>
    <x v="0"/>
    <n v="9602.7199999999993"/>
    <s v="Oct"/>
  </r>
  <r>
    <s v="I997894"/>
    <s v="C658231"/>
    <x v="1"/>
    <n v="23"/>
    <x v="1"/>
    <n v="5"/>
    <n v="203.3"/>
    <x v="0"/>
    <x v="13"/>
    <x v="0"/>
    <n v="1016.5"/>
    <s v="Jun"/>
  </r>
  <r>
    <s v="I997895"/>
    <s v="C359144"/>
    <x v="1"/>
    <n v="58"/>
    <x v="0"/>
    <n v="3"/>
    <n v="900.24"/>
    <x v="2"/>
    <x v="375"/>
    <x v="3"/>
    <n v="2700.72"/>
    <s v="May"/>
  </r>
  <r>
    <s v="I997903"/>
    <s v="C100369"/>
    <x v="1"/>
    <n v="57"/>
    <x v="0"/>
    <n v="5"/>
    <n v="1500.4"/>
    <x v="0"/>
    <x v="729"/>
    <x v="9"/>
    <n v="7502"/>
    <s v="Aug"/>
  </r>
  <r>
    <s v="I997944"/>
    <s v="C778492"/>
    <x v="0"/>
    <n v="24"/>
    <x v="2"/>
    <n v="5"/>
    <n v="75.75"/>
    <x v="1"/>
    <x v="335"/>
    <x v="7"/>
    <n v="378.75"/>
    <s v="Jun"/>
  </r>
  <r>
    <s v="I997947"/>
    <s v="C277640"/>
    <x v="1"/>
    <n v="23"/>
    <x v="4"/>
    <n v="1"/>
    <n v="5.23"/>
    <x v="0"/>
    <x v="770"/>
    <x v="9"/>
    <n v="5.23"/>
    <s v="Aug"/>
  </r>
  <r>
    <s v="I997951"/>
    <s v="C291374"/>
    <x v="0"/>
    <n v="19"/>
    <x v="0"/>
    <n v="3"/>
    <n v="900.24"/>
    <x v="0"/>
    <x v="611"/>
    <x v="4"/>
    <n v="2700.72"/>
    <s v="Jan"/>
  </r>
  <r>
    <s v="I998044"/>
    <s v="C384519"/>
    <x v="1"/>
    <n v="42"/>
    <x v="0"/>
    <n v="3"/>
    <n v="900.24"/>
    <x v="2"/>
    <x v="612"/>
    <x v="9"/>
    <n v="2700.72"/>
    <s v="May"/>
  </r>
  <r>
    <s v="I998070"/>
    <s v="C517631"/>
    <x v="0"/>
    <n v="46"/>
    <x v="1"/>
    <n v="5"/>
    <n v="203.3"/>
    <x v="0"/>
    <x v="275"/>
    <x v="2"/>
    <n v="1016.5"/>
    <s v="Feb"/>
  </r>
  <r>
    <s v="I998073"/>
    <s v="C246878"/>
    <x v="1"/>
    <n v="50"/>
    <x v="2"/>
    <n v="5"/>
    <n v="75.75"/>
    <x v="2"/>
    <x v="713"/>
    <x v="1"/>
    <n v="378.75"/>
    <s v="Oct"/>
  </r>
  <r>
    <s v="I998089"/>
    <s v="C214245"/>
    <x v="1"/>
    <n v="43"/>
    <x v="0"/>
    <n v="5"/>
    <n v="1500.4"/>
    <x v="0"/>
    <x v="127"/>
    <x v="9"/>
    <n v="7502"/>
    <s v="Jan"/>
  </r>
  <r>
    <s v="I998103"/>
    <s v="C815132"/>
    <x v="1"/>
    <n v="52"/>
    <x v="0"/>
    <n v="3"/>
    <n v="900.24"/>
    <x v="0"/>
    <x v="303"/>
    <x v="5"/>
    <n v="2700.72"/>
    <s v="Jun"/>
  </r>
  <r>
    <s v="I998114"/>
    <s v="C619079"/>
    <x v="1"/>
    <n v="64"/>
    <x v="3"/>
    <n v="2"/>
    <n v="2100"/>
    <x v="1"/>
    <x v="256"/>
    <x v="5"/>
    <n v="4200"/>
    <s v="Oct"/>
  </r>
  <r>
    <s v="I998116"/>
    <s v="C353845"/>
    <x v="0"/>
    <n v="57"/>
    <x v="3"/>
    <n v="5"/>
    <n v="5250"/>
    <x v="2"/>
    <x v="697"/>
    <x v="2"/>
    <n v="26250"/>
    <s v="Feb"/>
  </r>
  <r>
    <s v="I998126"/>
    <s v="C310378"/>
    <x v="0"/>
    <n v="51"/>
    <x v="1"/>
    <n v="2"/>
    <n v="81.319999999999993"/>
    <x v="0"/>
    <x v="566"/>
    <x v="3"/>
    <n v="162.63999999999999"/>
    <s v="Nov"/>
  </r>
  <r>
    <s v="I998191"/>
    <s v="C126581"/>
    <x v="1"/>
    <n v="21"/>
    <x v="5"/>
    <n v="1"/>
    <n v="600.16999999999996"/>
    <x v="0"/>
    <x v="247"/>
    <x v="6"/>
    <n v="600.16999999999996"/>
    <s v="Aug"/>
  </r>
  <r>
    <s v="I998200"/>
    <s v="C153799"/>
    <x v="0"/>
    <n v="29"/>
    <x v="0"/>
    <n v="5"/>
    <n v="1500.4"/>
    <x v="1"/>
    <x v="461"/>
    <x v="9"/>
    <n v="7502"/>
    <s v="Jul"/>
  </r>
  <r>
    <s v="I998227"/>
    <s v="C321426"/>
    <x v="1"/>
    <n v="34"/>
    <x v="0"/>
    <n v="5"/>
    <n v="1500.4"/>
    <x v="0"/>
    <x v="26"/>
    <x v="5"/>
    <n v="7502"/>
    <s v="Aug"/>
  </r>
  <r>
    <s v="I998238"/>
    <s v="C261645"/>
    <x v="1"/>
    <n v="26"/>
    <x v="1"/>
    <n v="5"/>
    <n v="203.3"/>
    <x v="0"/>
    <x v="697"/>
    <x v="4"/>
    <n v="1016.5"/>
    <s v="Feb"/>
  </r>
  <r>
    <s v="I998246"/>
    <s v="C154655"/>
    <x v="1"/>
    <n v="63"/>
    <x v="2"/>
    <n v="3"/>
    <n v="45.45"/>
    <x v="0"/>
    <x v="595"/>
    <x v="3"/>
    <n v="136.35"/>
    <s v="Jan"/>
  </r>
  <r>
    <s v="I998261"/>
    <s v="C415327"/>
    <x v="1"/>
    <n v="38"/>
    <x v="1"/>
    <n v="4"/>
    <n v="162.63999999999999"/>
    <x v="0"/>
    <x v="343"/>
    <x v="2"/>
    <n v="650.55999999999995"/>
    <s v="Sep"/>
  </r>
  <r>
    <s v="I998265"/>
    <s v="C183268"/>
    <x v="1"/>
    <n v="67"/>
    <x v="3"/>
    <n v="3"/>
    <n v="3150"/>
    <x v="0"/>
    <x v="401"/>
    <x v="5"/>
    <n v="9450"/>
    <s v="May"/>
  </r>
  <r>
    <s v="I998297"/>
    <s v="C173902"/>
    <x v="1"/>
    <n v="65"/>
    <x v="1"/>
    <n v="2"/>
    <n v="81.319999999999993"/>
    <x v="0"/>
    <x v="183"/>
    <x v="3"/>
    <n v="162.63999999999999"/>
    <s v="Nov"/>
  </r>
  <r>
    <s v="I998390"/>
    <s v="C271810"/>
    <x v="1"/>
    <n v="24"/>
    <x v="1"/>
    <n v="1"/>
    <n v="40.659999999999997"/>
    <x v="2"/>
    <x v="310"/>
    <x v="9"/>
    <n v="40.659999999999997"/>
    <s v="Mar"/>
  </r>
  <r>
    <s v="I998421"/>
    <s v="C282083"/>
    <x v="1"/>
    <n v="18"/>
    <x v="4"/>
    <n v="2"/>
    <n v="10.46"/>
    <x v="2"/>
    <x v="286"/>
    <x v="3"/>
    <n v="20.92"/>
    <s v="Aug"/>
  </r>
  <r>
    <s v="I998461"/>
    <s v="C851514"/>
    <x v="1"/>
    <n v="19"/>
    <x v="0"/>
    <n v="1"/>
    <n v="300.08"/>
    <x v="2"/>
    <x v="657"/>
    <x v="3"/>
    <n v="300.08"/>
    <s v="Mar"/>
  </r>
  <r>
    <s v="I998466"/>
    <s v="C228344"/>
    <x v="0"/>
    <n v="39"/>
    <x v="1"/>
    <n v="2"/>
    <n v="81.319999999999993"/>
    <x v="0"/>
    <x v="651"/>
    <x v="2"/>
    <n v="162.63999999999999"/>
    <s v="Oct"/>
  </r>
  <r>
    <s v="I998488"/>
    <s v="C186909"/>
    <x v="0"/>
    <n v="23"/>
    <x v="4"/>
    <n v="4"/>
    <n v="20.92"/>
    <x v="0"/>
    <x v="247"/>
    <x v="2"/>
    <n v="83.68"/>
    <s v="Aug"/>
  </r>
  <r>
    <s v="I998489"/>
    <s v="C108600"/>
    <x v="1"/>
    <n v="59"/>
    <x v="3"/>
    <n v="5"/>
    <n v="5250"/>
    <x v="1"/>
    <x v="628"/>
    <x v="2"/>
    <n v="26250"/>
    <s v="May"/>
  </r>
  <r>
    <s v="I998518"/>
    <s v="C107293"/>
    <x v="1"/>
    <n v="19"/>
    <x v="0"/>
    <n v="3"/>
    <n v="900.24"/>
    <x v="0"/>
    <x v="18"/>
    <x v="7"/>
    <n v="2700.72"/>
    <s v="Jul"/>
  </r>
  <r>
    <s v="I998519"/>
    <s v="C328183"/>
    <x v="1"/>
    <n v="54"/>
    <x v="0"/>
    <n v="2"/>
    <n v="600.16"/>
    <x v="0"/>
    <x v="48"/>
    <x v="2"/>
    <n v="1200.32"/>
    <s v="May"/>
  </r>
  <r>
    <s v="I998572"/>
    <s v="C323506"/>
    <x v="0"/>
    <n v="68"/>
    <x v="6"/>
    <n v="1"/>
    <n v="11.73"/>
    <x v="1"/>
    <x v="316"/>
    <x v="9"/>
    <n v="11.73"/>
    <s v="Apr"/>
  </r>
  <r>
    <s v="I998643"/>
    <s v="C529993"/>
    <x v="1"/>
    <n v="57"/>
    <x v="7"/>
    <n v="2"/>
    <n v="71.680000000000007"/>
    <x v="1"/>
    <x v="627"/>
    <x v="6"/>
    <n v="143.36000000000001"/>
    <s v="Feb"/>
  </r>
  <r>
    <s v="I998665"/>
    <s v="C760126"/>
    <x v="1"/>
    <n v="60"/>
    <x v="0"/>
    <n v="5"/>
    <n v="1500.4"/>
    <x v="2"/>
    <x v="44"/>
    <x v="7"/>
    <n v="7502"/>
    <s v="Jun"/>
  </r>
  <r>
    <s v="I998713"/>
    <s v="C269333"/>
    <x v="0"/>
    <n v="37"/>
    <x v="1"/>
    <n v="3"/>
    <n v="121.98"/>
    <x v="2"/>
    <x v="4"/>
    <x v="6"/>
    <n v="365.94"/>
    <s v="May"/>
  </r>
  <r>
    <s v="I998731"/>
    <s v="C117771"/>
    <x v="1"/>
    <n v="41"/>
    <x v="1"/>
    <n v="3"/>
    <n v="121.98"/>
    <x v="2"/>
    <x v="635"/>
    <x v="9"/>
    <n v="365.94"/>
    <s v="Jun"/>
  </r>
  <r>
    <s v="I998780"/>
    <s v="C236001"/>
    <x v="1"/>
    <n v="22"/>
    <x v="7"/>
    <n v="4"/>
    <n v="143.36000000000001"/>
    <x v="2"/>
    <x v="475"/>
    <x v="2"/>
    <n v="573.44000000000005"/>
    <s v="Jun"/>
  </r>
  <r>
    <s v="I998793"/>
    <s v="C215272"/>
    <x v="1"/>
    <n v="50"/>
    <x v="0"/>
    <n v="5"/>
    <n v="1500.4"/>
    <x v="0"/>
    <x v="247"/>
    <x v="5"/>
    <n v="7502"/>
    <s v="Aug"/>
  </r>
  <r>
    <s v="I998832"/>
    <s v="C257559"/>
    <x v="0"/>
    <n v="23"/>
    <x v="6"/>
    <n v="2"/>
    <n v="23.46"/>
    <x v="2"/>
    <x v="481"/>
    <x v="3"/>
    <n v="46.92"/>
    <s v="Feb"/>
  </r>
  <r>
    <s v="I998839"/>
    <s v="C304713"/>
    <x v="1"/>
    <n v="42"/>
    <x v="0"/>
    <n v="4"/>
    <n v="1200.32"/>
    <x v="2"/>
    <x v="315"/>
    <x v="2"/>
    <n v="4801.28"/>
    <s v="Mar"/>
  </r>
  <r>
    <s v="I998874"/>
    <s v="C321053"/>
    <x v="1"/>
    <n v="19"/>
    <x v="0"/>
    <n v="5"/>
    <n v="1500.4"/>
    <x v="1"/>
    <x v="607"/>
    <x v="2"/>
    <n v="7502"/>
    <s v="Dec"/>
  </r>
  <r>
    <s v="I998875"/>
    <s v="C538224"/>
    <x v="1"/>
    <n v="23"/>
    <x v="1"/>
    <n v="2"/>
    <n v="81.319999999999993"/>
    <x v="1"/>
    <x v="653"/>
    <x v="3"/>
    <n v="162.63999999999999"/>
    <s v="May"/>
  </r>
  <r>
    <s v="I998895"/>
    <s v="C787715"/>
    <x v="0"/>
    <n v="55"/>
    <x v="1"/>
    <n v="2"/>
    <n v="81.319999999999993"/>
    <x v="1"/>
    <x v="710"/>
    <x v="7"/>
    <n v="162.63999999999999"/>
    <s v="Oct"/>
  </r>
  <r>
    <s v="I998924"/>
    <s v="C255779"/>
    <x v="0"/>
    <n v="28"/>
    <x v="0"/>
    <n v="5"/>
    <n v="1500.4"/>
    <x v="0"/>
    <x v="734"/>
    <x v="2"/>
    <n v="7502"/>
    <s v="Jan"/>
  </r>
  <r>
    <s v="I998974"/>
    <s v="C332233"/>
    <x v="0"/>
    <n v="53"/>
    <x v="0"/>
    <n v="2"/>
    <n v="600.16"/>
    <x v="2"/>
    <x v="604"/>
    <x v="5"/>
    <n v="1200.32"/>
    <s v="Oct"/>
  </r>
  <r>
    <s v="I999023"/>
    <s v="C248973"/>
    <x v="0"/>
    <n v="21"/>
    <x v="0"/>
    <n v="5"/>
    <n v="1500.4"/>
    <x v="2"/>
    <x v="296"/>
    <x v="4"/>
    <n v="7502"/>
    <s v="Mar"/>
  </r>
  <r>
    <s v="I999077"/>
    <s v="C116360"/>
    <x v="0"/>
    <n v="69"/>
    <x v="7"/>
    <n v="4"/>
    <n v="143.36000000000001"/>
    <x v="2"/>
    <x v="764"/>
    <x v="4"/>
    <n v="573.44000000000005"/>
    <s v="Sep"/>
  </r>
  <r>
    <s v="I999106"/>
    <s v="C334526"/>
    <x v="1"/>
    <n v="38"/>
    <x v="6"/>
    <n v="1"/>
    <n v="11.73"/>
    <x v="0"/>
    <x v="632"/>
    <x v="5"/>
    <n v="11.73"/>
    <s v="Nov"/>
  </r>
  <r>
    <s v="I999139"/>
    <s v="C198200"/>
    <x v="1"/>
    <n v="50"/>
    <x v="0"/>
    <n v="4"/>
    <n v="1200.32"/>
    <x v="1"/>
    <x v="80"/>
    <x v="5"/>
    <n v="4801.28"/>
    <s v="Dec"/>
  </r>
  <r>
    <s v="I999141"/>
    <s v="C233544"/>
    <x v="1"/>
    <n v="41"/>
    <x v="0"/>
    <n v="1"/>
    <n v="300.08"/>
    <x v="1"/>
    <x v="347"/>
    <x v="1"/>
    <n v="300.08"/>
    <s v="Apr"/>
  </r>
  <r>
    <s v="I999173"/>
    <s v="C168255"/>
    <x v="1"/>
    <n v="45"/>
    <x v="4"/>
    <n v="2"/>
    <n v="10.46"/>
    <x v="0"/>
    <x v="600"/>
    <x v="4"/>
    <n v="20.92"/>
    <s v="Aug"/>
  </r>
  <r>
    <s v="I999254"/>
    <s v="C217761"/>
    <x v="1"/>
    <n v="41"/>
    <x v="6"/>
    <n v="3"/>
    <n v="35.19"/>
    <x v="0"/>
    <x v="406"/>
    <x v="7"/>
    <n v="105.57"/>
    <s v="Apr"/>
  </r>
  <r>
    <s v="I999305"/>
    <s v="C930723"/>
    <x v="1"/>
    <n v="45"/>
    <x v="4"/>
    <n v="1"/>
    <n v="5.23"/>
    <x v="0"/>
    <x v="535"/>
    <x v="9"/>
    <n v="5.23"/>
    <s v="Oct"/>
  </r>
  <r>
    <s v="I999306"/>
    <s v="C263659"/>
    <x v="1"/>
    <n v="47"/>
    <x v="6"/>
    <n v="3"/>
    <n v="35.19"/>
    <x v="1"/>
    <x v="753"/>
    <x v="2"/>
    <n v="105.57"/>
    <s v="Apr"/>
  </r>
  <r>
    <s v="I999311"/>
    <s v="C115318"/>
    <x v="0"/>
    <n v="43"/>
    <x v="5"/>
    <n v="3"/>
    <n v="1800.51"/>
    <x v="0"/>
    <x v="299"/>
    <x v="4"/>
    <n v="5401.53"/>
    <s v="Jul"/>
  </r>
  <r>
    <s v="I999341"/>
    <s v="C589798"/>
    <x v="0"/>
    <n v="43"/>
    <x v="0"/>
    <n v="4"/>
    <n v="1200.32"/>
    <x v="2"/>
    <x v="212"/>
    <x v="2"/>
    <n v="4801.28"/>
    <s v="Feb"/>
  </r>
  <r>
    <s v="I999344"/>
    <s v="C166648"/>
    <x v="1"/>
    <n v="33"/>
    <x v="1"/>
    <n v="1"/>
    <n v="40.659999999999997"/>
    <x v="0"/>
    <x v="490"/>
    <x v="5"/>
    <n v="40.659999999999997"/>
    <s v="Dec"/>
  </r>
  <r>
    <s v="I999448"/>
    <s v="C321394"/>
    <x v="1"/>
    <n v="43"/>
    <x v="0"/>
    <n v="5"/>
    <n v="1500.4"/>
    <x v="1"/>
    <x v="396"/>
    <x v="3"/>
    <n v="7502"/>
    <s v="Nov"/>
  </r>
  <r>
    <s v="I999450"/>
    <s v="C393561"/>
    <x v="1"/>
    <n v="40"/>
    <x v="4"/>
    <n v="5"/>
    <n v="26.15"/>
    <x v="1"/>
    <x v="387"/>
    <x v="7"/>
    <n v="130.75"/>
    <s v="Dec"/>
  </r>
  <r>
    <s v="I999457"/>
    <s v="C113827"/>
    <x v="0"/>
    <n v="29"/>
    <x v="4"/>
    <n v="3"/>
    <n v="15.69"/>
    <x v="1"/>
    <x v="33"/>
    <x v="2"/>
    <n v="47.07"/>
    <s v="Nov"/>
  </r>
  <r>
    <s v="I999562"/>
    <s v="C983564"/>
    <x v="1"/>
    <n v="44"/>
    <x v="0"/>
    <n v="1"/>
    <n v="300.08"/>
    <x v="2"/>
    <x v="538"/>
    <x v="2"/>
    <n v="300.08"/>
    <s v="Feb"/>
  </r>
  <r>
    <s v="I999572"/>
    <s v="C379550"/>
    <x v="1"/>
    <n v="49"/>
    <x v="6"/>
    <n v="3"/>
    <n v="35.19"/>
    <x v="2"/>
    <x v="173"/>
    <x v="2"/>
    <n v="105.57"/>
    <s v="May"/>
  </r>
  <r>
    <s v="I999621"/>
    <s v="C200815"/>
    <x v="1"/>
    <n v="68"/>
    <x v="5"/>
    <n v="3"/>
    <n v="1800.51"/>
    <x v="2"/>
    <x v="208"/>
    <x v="5"/>
    <n v="5401.53"/>
    <s v="Oct"/>
  </r>
  <r>
    <s v="I999670"/>
    <s v="C190133"/>
    <x v="0"/>
    <n v="57"/>
    <x v="0"/>
    <n v="3"/>
    <n v="900.24"/>
    <x v="0"/>
    <x v="394"/>
    <x v="3"/>
    <n v="2700.72"/>
    <s v="Dec"/>
  </r>
  <r>
    <s v="I999692"/>
    <s v="C276179"/>
    <x v="1"/>
    <n v="30"/>
    <x v="4"/>
    <n v="2"/>
    <n v="10.46"/>
    <x v="2"/>
    <x v="667"/>
    <x v="7"/>
    <n v="20.92"/>
    <s v="Jan"/>
  </r>
  <r>
    <s v="I999721"/>
    <s v="C249289"/>
    <x v="1"/>
    <n v="63"/>
    <x v="0"/>
    <n v="2"/>
    <n v="600.16"/>
    <x v="2"/>
    <x v="37"/>
    <x v="3"/>
    <n v="1200.32"/>
    <s v="Aug"/>
  </r>
  <r>
    <s v="I999769"/>
    <s v="C631481"/>
    <x v="0"/>
    <n v="58"/>
    <x v="2"/>
    <n v="4"/>
    <n v="60.6"/>
    <x v="0"/>
    <x v="418"/>
    <x v="5"/>
    <n v="242.4"/>
    <s v="May"/>
  </r>
  <r>
    <s v="I999779"/>
    <s v="C286501"/>
    <x v="0"/>
    <n v="38"/>
    <x v="0"/>
    <n v="3"/>
    <n v="900.24"/>
    <x v="1"/>
    <x v="250"/>
    <x v="0"/>
    <n v="2700.72"/>
    <s v="Dec"/>
  </r>
  <r>
    <s v="I999819"/>
    <s v="C581153"/>
    <x v="0"/>
    <n v="63"/>
    <x v="7"/>
    <n v="2"/>
    <n v="71.680000000000007"/>
    <x v="0"/>
    <x v="286"/>
    <x v="0"/>
    <n v="143.36000000000001"/>
    <s v="Aug"/>
  </r>
  <r>
    <s v="I999852"/>
    <s v="C180131"/>
    <x v="0"/>
    <n v="38"/>
    <x v="6"/>
    <n v="5"/>
    <n v="58.65"/>
    <x v="2"/>
    <x v="530"/>
    <x v="7"/>
    <n v="293.25"/>
    <s v="Jun"/>
  </r>
  <r>
    <s v="I999868"/>
    <s v="C309718"/>
    <x v="1"/>
    <n v="60"/>
    <x v="5"/>
    <n v="2"/>
    <n v="1200.3399999999999"/>
    <x v="0"/>
    <x v="220"/>
    <x v="1"/>
    <n v="2400.6799999999998"/>
    <s v="Jan"/>
  </r>
  <r>
    <s v="I999922"/>
    <s v="C120008"/>
    <x v="1"/>
    <n v="21"/>
    <x v="5"/>
    <n v="3"/>
    <n v="1800.51"/>
    <x v="0"/>
    <x v="355"/>
    <x v="3"/>
    <n v="5401.53"/>
    <s v="Aug"/>
  </r>
  <r>
    <s v="I999948"/>
    <s v="C161331"/>
    <x v="0"/>
    <n v="33"/>
    <x v="4"/>
    <n v="3"/>
    <n v="15.69"/>
    <x v="2"/>
    <x v="353"/>
    <x v="2"/>
    <n v="47.07"/>
    <s v="Jan"/>
  </r>
  <r>
    <s v="I999952"/>
    <s v="C265085"/>
    <x v="0"/>
    <n v="54"/>
    <x v="4"/>
    <n v="3"/>
    <n v="15.69"/>
    <x v="0"/>
    <x v="647"/>
    <x v="7"/>
    <n v="47.07"/>
    <s v="Aug"/>
  </r>
  <r>
    <s v="I999956"/>
    <s v="C925896"/>
    <x v="0"/>
    <n v="69"/>
    <x v="7"/>
    <n v="4"/>
    <n v="143.36000000000001"/>
    <x v="2"/>
    <x v="241"/>
    <x v="3"/>
    <n v="573.44000000000005"/>
    <s v="Aug"/>
  </r>
  <r>
    <s v="I999959"/>
    <s v="C695980"/>
    <x v="1"/>
    <n v="68"/>
    <x v="0"/>
    <n v="4"/>
    <n v="1200.32"/>
    <x v="2"/>
    <x v="12"/>
    <x v="5"/>
    <n v="4801.28"/>
    <s v="Oct"/>
  </r>
  <r>
    <s v="I999972"/>
    <s v="C195931"/>
    <x v="0"/>
    <n v="63"/>
    <x v="3"/>
    <n v="2"/>
    <n v="2100"/>
    <x v="1"/>
    <x v="390"/>
    <x v="9"/>
    <n v="4200"/>
    <s v="Jan"/>
  </r>
  <r>
    <s v="I999973"/>
    <s v="C248542"/>
    <x v="0"/>
    <n v="28"/>
    <x v="3"/>
    <n v="1"/>
    <n v="1050"/>
    <x v="2"/>
    <x v="220"/>
    <x v="2"/>
    <n v="1050"/>
    <s v="Jan"/>
  </r>
  <r>
    <s v="I999994"/>
    <s v="C299697"/>
    <x v="1"/>
    <n v="21"/>
    <x v="3"/>
    <n v="3"/>
    <n v="3150"/>
    <x v="0"/>
    <x v="347"/>
    <x v="5"/>
    <n v="9450"/>
    <s v="Ap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E5D607-2DA5-4E09-91C2-30C290E8A443}" name="PivotTable9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Gender">
  <location ref="G9:H12" firstHeaderRow="1" firstDataRow="1" firstDataCol="1"/>
  <pivotFields count="12"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dataField="1"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Total Revenue" fld="10" baseField="2" baseItem="0" numFmtId="164"/>
  </dataFields>
  <formats count="6"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2" type="button" dataOnly="0" labelOnly="1" outline="0" axis="axisRow" fieldPosition="0"/>
    </format>
    <format dxfId="15">
      <pivotArea dataOnly="0" labelOnly="1" fieldPosition="0">
        <references count="1">
          <reference field="2" count="0"/>
        </references>
      </pivotArea>
    </format>
    <format dxfId="14">
      <pivotArea dataOnly="0" labelOnly="1" grandRow="1" outline="0" fieldPosition="0"/>
    </format>
    <format dxfId="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4DD2FF-020A-4E93-9B65-65D67F35D22F}" name="PivotTable16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73:B82" firstHeaderRow="1" firstDataRow="1" firstDataCol="1"/>
  <pivotFields count="2">
    <pivotField axis="axisRow" allDrilled="1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age" fld="1" subtotal="average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AE72B-C7A4-4054-AA60-4DF37ED9E6F2}" name="PivotTable13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58:B67" firstHeaderRow="1" firstDataRow="1" firstDataCol="1"/>
  <pivotFields count="2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 v="1"/>
    </i>
    <i>
      <x v="4"/>
    </i>
    <i>
      <x v="6"/>
    </i>
    <i>
      <x v="2"/>
    </i>
    <i>
      <x v="7"/>
    </i>
    <i>
      <x v="3"/>
    </i>
    <i>
      <x/>
    </i>
    <i>
      <x v="5"/>
    </i>
    <i t="grand">
      <x/>
    </i>
  </rowItems>
  <colItems count="1">
    <i/>
  </colItems>
  <dataFields count="1">
    <dataField name="Sum of revnue" fld="1" showDataAs="percentOfTotal" baseField="0" baseItem="0" numFmtId="1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8490E1-3D28-4660-A17D-FE67CAFF218E}" name="PivotTable1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0:E40" firstHeaderRow="1" firstDataRow="2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Sum of revnue" fld="2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4917B-4BE2-46F0-B861-D570E2B7A6C7}" name="PivotTable10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7:B26" firstHeaderRow="1" firstDataRow="1" firstDataCol="1"/>
  <pivotFields count="2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 v="1"/>
    </i>
    <i>
      <x v="2"/>
    </i>
    <i>
      <x v="3"/>
    </i>
    <i>
      <x v="7"/>
    </i>
    <i>
      <x v="4"/>
    </i>
    <i>
      <x v="6"/>
    </i>
    <i>
      <x/>
    </i>
    <i>
      <x v="5"/>
    </i>
    <i t="grand">
      <x/>
    </i>
  </rowItems>
  <colItems count="1">
    <i/>
  </colItems>
  <dataFields count="1">
    <dataField name="Sum of quantity" fld="1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5B45D-3949-4EE7-BB04-E07C88D697BC}" name="PivotTable15" cacheId="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">
  <location ref="F44:I54" firstHeaderRow="1" firstDataRow="2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9">
    <i>
      <x v="1"/>
    </i>
    <i>
      <x v="2"/>
    </i>
    <i>
      <x v="3"/>
    </i>
    <i>
      <x v="7"/>
    </i>
    <i>
      <x v="4"/>
    </i>
    <i>
      <x v="5"/>
    </i>
    <i>
      <x v="6"/>
    </i>
    <i>
      <x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quantity" fld="2" subtotal="count" baseField="0" baseItem="2"/>
  </dataFields>
  <pivotHierarchies count="24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quantity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0ED5B-CB3F-41C5-A0C6-B8ADBABB044C}" name="PivotTable1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Category">
  <location ref="F58:I68" firstHeaderRow="1" firstDataRow="2" firstDataCol="1"/>
  <pivotFields count="3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9">
    <i>
      <x v="1"/>
    </i>
    <i>
      <x v="2"/>
    </i>
    <i>
      <x v="3"/>
    </i>
    <i>
      <x v="7"/>
    </i>
    <i>
      <x v="4"/>
    </i>
    <i>
      <x v="6"/>
    </i>
    <i>
      <x/>
    </i>
    <i>
      <x v="5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 of quantity" fld="2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26E122-37D5-408D-810F-B334A9B912BE}" name="PivotTable29" cacheId="1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 Age_group">
  <location ref="A46:F55" firstHeaderRow="1" firstDataRow="2" firstDataCol="1"/>
  <pivotFields count="3">
    <pivotField axis="axisCol" allDrilled="1" subtotalTop="0" showAll="0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8">
    <i>
      <x v="1"/>
    </i>
    <i>
      <x v="4"/>
    </i>
    <i>
      <x v="6"/>
    </i>
    <i>
      <x v="2"/>
    </i>
    <i>
      <x v="7"/>
    </i>
    <i>
      <x/>
    </i>
    <i>
      <x v="3"/>
    </i>
    <i>
      <x v="5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dataFields count="1">
    <dataField name="Sum of revnue" fld="2" baseField="0" baseItem="0" numFmtId="1"/>
  </dataFields>
  <formats count="8">
    <format dxfId="10">
      <pivotArea type="all" dataOnly="0" outline="0" fieldPosition="0"/>
    </format>
    <format dxfId="9">
      <pivotArea outline="0" collapsedLevelsAreSubtotals="1" fieldPosition="0"/>
    </format>
    <format dxfId="8">
      <pivotArea type="origin" dataOnly="0" labelOnly="1" outline="0" fieldPosition="0"/>
    </format>
    <format dxfId="7">
      <pivotArea field="0" type="button" dataOnly="0" labelOnly="1" outline="0" axis="axisCol" fieldPosition="0"/>
    </format>
    <format dxfId="6">
      <pivotArea type="topRight" dataOnly="0" labelOnly="1" outline="0" fieldPosition="0"/>
    </format>
    <format dxfId="5">
      <pivotArea field="1" type="button" dataOnly="0" labelOnly="1" outline="0" axis="axisRow" fieldPosition="0"/>
    </format>
    <format dxfId="4">
      <pivotArea dataOnly="0" labelOnly="1" fieldPosition="0">
        <references count="1">
          <reference field="1" count="0"/>
        </references>
      </pivotArea>
    </format>
    <format dxfId="3">
      <pivotArea dataOnly="0" labelOnly="1" fieldPosition="0">
        <references count="1">
          <reference field="0" count="0"/>
        </references>
      </pivotArea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 caption="Count of quantity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E4324-8F3C-43B2-92BD-C8F46310CFC3}" name="PivotTable26" cacheId="1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 Age_group">
  <location ref="A35:D41" firstHeaderRow="1" firstDataRow="2" firstDataCol="1"/>
  <pivotFields count="3">
    <pivotField axis="axisRow" allDrilled="1" subtotalTop="0" showAll="0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1"/>
  </colFields>
  <colItems count="3">
    <i>
      <x/>
    </i>
    <i>
      <x v="1"/>
    </i>
    <i>
      <x v="2"/>
    </i>
  </colItems>
  <dataFields count="1">
    <dataField name="Count of quantity" fld="2" subtotal="count" baseField="0" baseItem="2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 caption="Count of quantity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51542-C40A-4255-8664-4CEBE2B5CC7B}" name="PivotTable25" cacheId="1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 Age_group">
  <location ref="E13:F18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quantity" fld="1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 caption="Count of quantity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5C3EF8-F3A2-4153-B027-B6426DE5A262}" name="PivotTable24" cacheId="1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 Age_group">
  <location ref="A22:F31" firstHeaderRow="1" firstDataRow="2" firstDataCol="1"/>
  <pivotFields count="3">
    <pivotField axis="axisCol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1"/>
            </reference>
          </references>
        </pivotArea>
      </autoSortScope>
    </pivotField>
  </pivotFields>
  <rowFields count="1">
    <field x="2"/>
  </rowFields>
  <rowItems count="8">
    <i>
      <x v="1"/>
    </i>
    <i>
      <x v="2"/>
    </i>
    <i>
      <x v="3"/>
    </i>
    <i>
      <x v="4"/>
    </i>
    <i>
      <x v="7"/>
    </i>
    <i>
      <x v="6"/>
    </i>
    <i>
      <x v="5"/>
    </i>
    <i>
      <x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dataFields count="1">
    <dataField name="Sum of quantity" fld="1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B72865-E36D-485B-91A0-F20FE3DD016B}" name="PivotTable1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C7" firstHeaderRow="0" firstDataRow="1" firstDataCol="1"/>
  <pivotFields count="12">
    <pivotField showAll="0"/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14" showAll="0"/>
    <pivotField showAll="0"/>
    <pivotField dataField="1" showAll="0"/>
    <pivotField showAl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nue" fld="10" baseField="0" baseItem="0" numFmtId="164"/>
    <dataField name="Revenue in percentage" fld="10" showDataAs="percentOfTotal" baseField="0" baseItem="0" numFmtId="10"/>
  </dataFields>
  <formats count="7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2" type="button" dataOnly="0" labelOnly="1" outline="0" axis="axisRow" fieldPosition="0"/>
    </format>
    <format dxfId="22">
      <pivotArea dataOnly="0" labelOnly="1" fieldPosition="0">
        <references count="1">
          <reference field="2" count="0"/>
        </references>
      </pivotArea>
    </format>
    <format dxfId="21">
      <pivotArea dataOnly="0" labelOnly="1" grandRow="1" outline="0" fieldPosition="0"/>
    </format>
    <format dxfId="20">
      <pivotArea dataOnly="0" labelOnly="1" outline="0" axis="axisValues" fieldPosition="0"/>
    </format>
    <format dxfId="19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53B182-099B-4D2C-81A0-B091EC503975}" name="PivotTable23" cacheId="1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 Age_group">
  <location ref="A13:B18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quantity" fld="1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08EBE2-F72F-45C6-8780-A845ED3771E1}" name="PivotTable22" cacheId="1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 Age_group">
  <location ref="A3:B8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/>
    </i>
    <i>
      <x v="2"/>
    </i>
    <i>
      <x v="1"/>
    </i>
    <i>
      <x v="3"/>
    </i>
    <i>
      <x v="4"/>
    </i>
  </rowItems>
  <colItems count="1">
    <i/>
  </colItems>
  <dataFields count="1">
    <dataField name="revenue" fld="1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FDCCD-505C-4091-8A15-46E9D2E69CCC}" name="PivotTable30" cacheId="1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3" rowHeaderCaption="Age Group">
  <location ref="A14:B19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/>
    </i>
    <i>
      <x v="2"/>
    </i>
    <i>
      <x v="1"/>
    </i>
    <i>
      <x v="3"/>
    </i>
    <i>
      <x v="4"/>
    </i>
  </rowItems>
  <colItems count="1">
    <i/>
  </colItems>
  <dataFields count="1">
    <dataField name="Sum of revnue" fld="1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87828-1300-4A80-BBD5-529C5E1EC299}" name="PivotTable28" cacheId="1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 rowHeaderCaption="Age Group">
  <location ref="A3:B8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quantity" fld="1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9AABA-BD0D-4350-9AAC-669360EC4B1B}" name="PivotTable35" cacheId="2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Payment method" colHeaderCaption="category">
  <location ref="A32:D41" firstHeaderRow="1" firstDataRow="2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8">
    <i>
      <x v="1"/>
    </i>
    <i>
      <x v="4"/>
    </i>
    <i>
      <x v="6"/>
    </i>
    <i>
      <x v="2"/>
    </i>
    <i>
      <x v="7"/>
    </i>
    <i>
      <x/>
    </i>
    <i>
      <x v="3"/>
    </i>
    <i>
      <x v="5"/>
    </i>
  </rowItems>
  <colFields count="1">
    <field x="1"/>
  </colFields>
  <colItems count="3">
    <i>
      <x/>
    </i>
    <i>
      <x v="1"/>
    </i>
    <i>
      <x v="2"/>
    </i>
  </colItems>
  <dataFields count="1">
    <dataField name="Sum of revnue" fld="2" baseField="0" baseItem="0" numFmtId="1"/>
  </dataFields>
  <formats count="1">
    <format dxfId="0">
      <pivotArea outline="0" collapsedLevelsAreSubtotals="1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quantity"/>
    <pivotHierarchy dragToData="1"/>
    <pivotHierarchy dragToData="1"/>
    <pivotHierarchy dragToData="1"/>
    <pivotHierarchy dragToData="1" caption="Total transactio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954AE-EE51-4A19-AEE8-C2F1AFE21BC9}" name="PivotTable34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ayment method" colHeaderCaption="gender">
  <location ref="A23:B2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nue" fld="1" baseField="0" baseItem="0"/>
  </dataFields>
  <formats count="2">
    <format dxfId="2">
      <pivotArea collapsedLevelsAreSubtotals="1" fieldPosition="0">
        <references count="1">
          <reference field="0" count="1">
            <x v="1"/>
          </reference>
        </references>
      </pivotArea>
    </format>
    <format dxfId="1">
      <pivotArea collapsedLevelsAreSubtotals="1" fieldPosition="0">
        <references count="1">
          <reference field="0" count="1">
            <x v="2"/>
          </reference>
        </references>
      </pivotArea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quantity"/>
    <pivotHierarchy dragToData="1"/>
    <pivotHierarchy dragToData="1"/>
    <pivotHierarchy dragToData="1"/>
    <pivotHierarchy dragToData="1" caption="Total transactio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AB099-DCD0-43A8-B885-81D74FF04511}" name="PivotTable33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ayment method" colHeaderCaption="gender">
  <location ref="A12:E19" firstHeaderRow="1" firstDataRow="2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ount of quantity" fld="2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quantity"/>
    <pivotHierarchy dragToData="1"/>
    <pivotHierarchy dragToData="1"/>
    <pivotHierarchy dragToData="1"/>
    <pivotHierarchy dragToData="1" caption="Total transactio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83A25C-1C7F-4B17-81EE-265ADA2F08ED}" name="PivotTable32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ayment method" colHeaderCaption="gender">
  <location ref="A3:D8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Total transaction" fld="1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transactio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0B47E-A684-4829-AAE8-2C4D830EC413}" name="PivotTable3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8:B22" firstHeaderRow="1" firstDataRow="1" firstDataCol="1"/>
  <pivotFields count="12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ransaction count" fld="1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23F67F-BBD0-4952-BE62-A40BD474F323}" name="PivotTable2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1:B15" firstHeaderRow="1" firstDataRow="1" firstDataCol="1"/>
  <pivotFields count="12"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8143D-689D-4997-B3C1-D04E8D6B4F32}" name="PivotTable11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6:B29" firstHeaderRow="1" firstDataRow="1" firstDataCol="1"/>
  <pivotFields count="12"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9">
        <item x="2"/>
        <item x="0"/>
        <item x="1"/>
        <item x="4"/>
        <item x="5"/>
        <item x="6"/>
        <item x="3"/>
        <item x="7"/>
        <item t="default"/>
      </items>
    </pivotField>
    <pivotField showAll="0"/>
    <pivotField showAll="0"/>
    <pivotField showAll="0"/>
    <pivotField numFmtId="14" showAll="0"/>
    <pivotField showAll="0"/>
    <pivotField dataField="1"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Average of revnue" fld="10" subtotal="average" baseField="2" baseItem="0"/>
  </dataFields>
  <formats count="8"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2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Row="1" outline="0" fieldPosition="0"/>
    </format>
    <format dxfId="28">
      <pivotArea dataOnly="0" labelOnly="1" outline="0" axis="axisValues" fieldPosition="0"/>
    </format>
    <format dxfId="27">
      <pivotArea collapsedLevelsAreSubtotals="1" fieldPosition="0">
        <references count="1">
          <reference field="2" count="1">
            <x v="0"/>
          </reference>
        </references>
      </pivotArea>
    </format>
    <format dxfId="26">
      <pivotArea collapsedLevelsAreSubtotals="1" fieldPosition="0">
        <references count="1">
          <reference field="2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2837B2-A314-46DC-9853-F9708BBCDB61}" name="PivotTable1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7" firstHeaderRow="1" firstDataRow="1" firstDataCol="1"/>
  <pivotFields count="12"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dataField="1"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nu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F9794-B918-43D1-A781-B013998C5FBE}" name="PivotTable10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8:B21" firstHeaderRow="1" firstDataRow="1" firstDataCol="1"/>
  <pivotFields count="12"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9">
        <item x="2"/>
        <item x="0"/>
        <item x="1"/>
        <item x="4"/>
        <item x="5"/>
        <item x="6"/>
        <item x="3"/>
        <item x="7"/>
        <item t="default"/>
      </items>
    </pivotField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quantity" fld="5" baseField="0" baseItem="0"/>
  </dataFields>
  <formats count="6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2" type="button" dataOnly="0" labelOnly="1" outline="0" axis="axisRow" fieldPosition="0"/>
    </format>
    <format dxfId="36">
      <pivotArea dataOnly="0" labelOnly="1" fieldPosition="0">
        <references count="1">
          <reference field="2" count="0"/>
        </references>
      </pivotArea>
    </format>
    <format dxfId="35">
      <pivotArea dataOnly="0" labelOnly="1" grandRow="1" outline="0" fieldPosition="0"/>
    </format>
    <format dxfId="3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C6453-5C2D-4432-9FB4-B763E2D99AEF}" name="PivotTable8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0:B13" firstHeaderRow="1" firstDataRow="1" firstDataCol="1"/>
  <pivotFields count="12"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9">
        <item x="2"/>
        <item x="0"/>
        <item x="1"/>
        <item x="4"/>
        <item x="5"/>
        <item x="6"/>
        <item x="3"/>
        <item x="7"/>
        <item t="default"/>
      </items>
    </pivotField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quantity" fld="5" subtotal="count" baseField="2" baseItem="0"/>
  </dataFields>
  <formats count="6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2" type="button" dataOnly="0" labelOnly="1" outline="0" axis="axisRow" fieldPosition="0"/>
    </format>
    <format dxfId="42">
      <pivotArea dataOnly="0" labelOnly="1" fieldPosition="0">
        <references count="1">
          <reference field="2" count="0"/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CE4CB-21DE-42F2-BE46-95F4E1E31D81}" name="PivotTable6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 rowHeaderCaption="Gender">
  <location ref="G2:H5" firstHeaderRow="1" firstDataRow="1" firstDataCol="1"/>
  <pivotFields count="12">
    <pivotField showAll="0"/>
    <pivotField showAll="0"/>
    <pivotField axis="axisRow" showAll="0" sortType="descending">
      <items count="3"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Product_Quantity" fld="5" baseField="2" baseItem="0"/>
  </dataFields>
  <formats count="6"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2" type="button" dataOnly="0" labelOnly="1" outline="0" axis="axisRow" fieldPosition="0"/>
    </format>
    <format dxfId="48">
      <pivotArea dataOnly="0" labelOnly="1" fieldPosition="0">
        <references count="1">
          <reference field="2" count="0"/>
        </references>
      </pivotArea>
    </format>
    <format dxfId="47">
      <pivotArea dataOnly="0" labelOnly="1" grandRow="1" outline="0" fieldPosition="0"/>
    </format>
    <format dxfId="4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B9C06-6B3F-4A44-9786-3CAFB61F8A6E}" name="PivotTable9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Category">
  <location ref="A3:B12" firstHeaderRow="1" firstDataRow="1" firstDataCol="1"/>
  <pivotFields count="2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 v="1"/>
    </i>
    <i>
      <x v="4"/>
    </i>
    <i>
      <x v="6"/>
    </i>
    <i>
      <x v="2"/>
    </i>
    <i>
      <x v="7"/>
    </i>
    <i>
      <x v="3"/>
    </i>
    <i>
      <x/>
    </i>
    <i>
      <x v="5"/>
    </i>
    <i t="grand">
      <x/>
    </i>
  </rowItems>
  <colItems count="1">
    <i/>
  </colItems>
  <dataFields count="1">
    <dataField name="Revenue" fld="1" baseField="0" baseItem="1"/>
  </dataFields>
  <formats count="2">
    <format dxfId="12">
      <pivotArea outline="0" collapsedLevelsAreSubtotals="1" fieldPosition="0"/>
    </format>
    <format dxfId="11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FB623-CE4F-428C-979D-992A87FC5BC4}" name="PivotTable14" cacheId="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1">
  <location ref="A44:D54" firstHeaderRow="1" firstDataRow="2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9">
    <i>
      <x v="1"/>
    </i>
    <i>
      <x v="2"/>
    </i>
    <i>
      <x v="3"/>
    </i>
    <i>
      <x v="7"/>
    </i>
    <i>
      <x v="4"/>
    </i>
    <i>
      <x v="6"/>
    </i>
    <i>
      <x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quantity" fld="1" baseField="0" baseItem="0"/>
  </dataFields>
  <pivotHierarchies count="24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D33F5-B38F-4EF0-9426-79014ABCE119}" name="PivotTable17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 rowHeaderCaption="category " colHeaderCaption="Age_group">
  <location ref="E73:K83" firstHeaderRow="1" firstDataRow="2" firstDataCol="1"/>
  <pivotFields count="3"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9">
    <i>
      <x v="1"/>
    </i>
    <i>
      <x v="2"/>
    </i>
    <i>
      <x v="3"/>
    </i>
    <i>
      <x v="7"/>
    </i>
    <i>
      <x v="4"/>
    </i>
    <i>
      <x/>
    </i>
    <i>
      <x v="5"/>
    </i>
    <i>
      <x v="6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quantity" fld="2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ustomer data analysis.xlsx!customer_segmentation">
        <x15:activeTabTopLevelEntity name="[customer_segment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EEA0E5-9327-4100-ADA4-DF707B8BB2E7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invoice_no" tableColumnId="1"/>
      <queryTableField id="2" name="customer_id" tableColumnId="2"/>
      <queryTableField id="3" name="gender" tableColumnId="3"/>
      <queryTableField id="4" name="age" tableColumnId="4"/>
      <queryTableField id="5" name="category" tableColumnId="5"/>
      <queryTableField id="6" name="quantity" tableColumnId="6"/>
      <queryTableField id="7" name="price" tableColumnId="7"/>
      <queryTableField id="8" name="payment_method" tableColumnId="8"/>
      <queryTableField id="9" name="invoice_date" tableColumnId="9"/>
      <queryTableField id="10" name="shopping_mall" tableColumnId="10"/>
      <queryTableField id="11" name="revnue" tableColumnId="11"/>
      <queryTableField id="12" name="Month" tableColumnId="12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6E5341-B316-4974-8372-46587D4956D6}" name="customer_segmentation" displayName="customer_segmentation" ref="A1:N99458" tableType="queryTable" totalsRowShown="0">
  <autoFilter ref="A1:N99458" xr:uid="{C0CFE97A-C00D-4276-A844-3537F80BC1F4}"/>
  <tableColumns count="14">
    <tableColumn id="1" xr3:uid="{F74EEB7C-AB72-480B-A74D-B30100D377EE}" uniqueName="1" name="invoice_no" queryTableFieldId="1"/>
    <tableColumn id="2" xr3:uid="{802D11DB-701C-4AC6-B702-3AB90C782058}" uniqueName="2" name="customer_id" queryTableFieldId="2"/>
    <tableColumn id="3" xr3:uid="{BCE5A085-BEB2-4323-842F-F620437C6AD9}" uniqueName="3" name="gender" queryTableFieldId="3"/>
    <tableColumn id="4" xr3:uid="{0DECAF73-688F-4441-BA2D-C09697E14747}" uniqueName="4" name="age" queryTableFieldId="4"/>
    <tableColumn id="5" xr3:uid="{7B435B6F-E4D9-464D-89DD-7BC5F0652B26}" uniqueName="5" name="category" queryTableFieldId="5"/>
    <tableColumn id="6" xr3:uid="{92FF2F7C-6077-4C29-B142-40FA9554E55D}" uniqueName="6" name="quantity" queryTableFieldId="6"/>
    <tableColumn id="7" xr3:uid="{06414F7A-7E54-4349-9642-87F696BB7709}" uniqueName="7" name="price" queryTableFieldId="7"/>
    <tableColumn id="8" xr3:uid="{F8A2BCCE-4EDF-40EB-BDFA-88E1C5A19883}" uniqueName="8" name="payment_method" queryTableFieldId="8"/>
    <tableColumn id="9" xr3:uid="{EF40934B-492C-4117-8AEE-19E99837B5A0}" uniqueName="9" name="invoice_date" queryTableFieldId="9" dataDxfId="54"/>
    <tableColumn id="10" xr3:uid="{802B0FC0-EB71-4529-8B7F-B7BB59199451}" uniqueName="10" name="shopping_mall" queryTableFieldId="10"/>
    <tableColumn id="11" xr3:uid="{5F975655-26B7-4901-B5FC-58319F53304E}" uniqueName="11" name="revnue" queryTableFieldId="11"/>
    <tableColumn id="12" xr3:uid="{27A29C76-C179-4DE7-8A18-C440E2A68139}" uniqueName="12" name="Month" queryTableFieldId="12"/>
    <tableColumn id="13" xr3:uid="{11C4DD58-A606-4358-8499-B0BDCAF6655A}" uniqueName="13" name="Age_group" queryTableFieldId="13" dataDxfId="53">
      <calculatedColumnFormula>IF(customer_segmentation[[#This Row],[age]]&lt;=30,"18-30",IF(customer_segmentation[[#This Row],[age]]&lt;=40,"31 -40",IF(customer_segmentation[[#This Row],[age]]&lt;=50,"41-50",IF(customer_segmentation[[#This Row],[age]]&lt;=60,"51-60","60 -70"))))</calculatedColumnFormula>
    </tableColumn>
    <tableColumn id="14" xr3:uid="{7B38F176-9B16-4EB8-A8AA-1E27789E1FD1}" uniqueName="14" name="Year" queryTableFieldId="14" dataDxfId="52">
      <calculatedColumnFormula>YEAR(customer_segmentation[[#This Row],[invoice_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6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4" Type="http://schemas.openxmlformats.org/officeDocument/2006/relationships/pivotTable" Target="../pivotTables/pivotTable2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0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4A259-0608-4A91-818D-414E0940AE07}">
  <dimension ref="A1:I49"/>
  <sheetViews>
    <sheetView workbookViewId="0">
      <selection activeCell="G19" sqref="G19"/>
    </sheetView>
  </sheetViews>
  <sheetFormatPr defaultRowHeight="14.5" x14ac:dyDescent="0.35"/>
  <cols>
    <col min="1" max="1" width="12.36328125" bestFit="1" customWidth="1"/>
    <col min="2" max="2" width="15.54296875" bestFit="1" customWidth="1"/>
    <col min="3" max="3" width="20" bestFit="1" customWidth="1"/>
    <col min="4" max="4" width="15.54296875" bestFit="1" customWidth="1"/>
    <col min="7" max="7" width="10.7265625" bestFit="1" customWidth="1"/>
    <col min="8" max="8" width="15.90625" bestFit="1" customWidth="1"/>
    <col min="9" max="9" width="14.26953125" bestFit="1" customWidth="1"/>
  </cols>
  <sheetData>
    <row r="1" spans="1:9" x14ac:dyDescent="0.35">
      <c r="A1" s="8" t="s">
        <v>198966</v>
      </c>
      <c r="G1" s="11" t="s">
        <v>198971</v>
      </c>
      <c r="H1" t="s">
        <v>198972</v>
      </c>
    </row>
    <row r="2" spans="1:9" x14ac:dyDescent="0.35">
      <c r="A2" t="s">
        <v>198965</v>
      </c>
      <c r="G2" s="9" t="s">
        <v>198985</v>
      </c>
      <c r="H2" s="4" t="s">
        <v>198986</v>
      </c>
    </row>
    <row r="3" spans="1:9" x14ac:dyDescent="0.35">
      <c r="G3" s="10" t="s">
        <v>26</v>
      </c>
      <c r="H3" s="4">
        <v>178659</v>
      </c>
    </row>
    <row r="4" spans="1:9" x14ac:dyDescent="0.35">
      <c r="A4" s="5" t="s">
        <v>198961</v>
      </c>
      <c r="B4" s="6" t="s">
        <v>198963</v>
      </c>
      <c r="C4" s="6" t="s">
        <v>198991</v>
      </c>
      <c r="G4" s="10" t="s">
        <v>14</v>
      </c>
      <c r="H4" s="4">
        <v>120053</v>
      </c>
    </row>
    <row r="5" spans="1:9" x14ac:dyDescent="0.35">
      <c r="A5" s="7" t="s">
        <v>26</v>
      </c>
      <c r="B5" s="6">
        <v>150207136.0199863</v>
      </c>
      <c r="C5" s="12">
        <v>0.59723131416483233</v>
      </c>
      <c r="G5" s="10" t="s">
        <v>198962</v>
      </c>
      <c r="H5" s="4">
        <v>298712</v>
      </c>
    </row>
    <row r="6" spans="1:9" x14ac:dyDescent="0.35">
      <c r="A6" s="7" t="s">
        <v>14</v>
      </c>
      <c r="B6" s="6">
        <v>101298658.22999506</v>
      </c>
      <c r="C6" s="12">
        <v>0.40276868583516767</v>
      </c>
    </row>
    <row r="7" spans="1:9" x14ac:dyDescent="0.35">
      <c r="A7" s="7" t="s">
        <v>198962</v>
      </c>
      <c r="B7" s="6">
        <v>251505794.24998134</v>
      </c>
      <c r="C7" s="12">
        <v>1</v>
      </c>
      <c r="G7" s="11" t="s">
        <v>198973</v>
      </c>
      <c r="H7" t="s">
        <v>198974</v>
      </c>
    </row>
    <row r="9" spans="1:9" x14ac:dyDescent="0.35">
      <c r="A9" s="7" t="s">
        <v>198989</v>
      </c>
      <c r="G9" s="5" t="s">
        <v>198985</v>
      </c>
      <c r="H9" s="5" t="s">
        <v>198984</v>
      </c>
      <c r="I9" s="2"/>
    </row>
    <row r="10" spans="1:9" x14ac:dyDescent="0.35">
      <c r="A10" s="9" t="s">
        <v>198961</v>
      </c>
      <c r="B10" s="9" t="s">
        <v>198969</v>
      </c>
      <c r="C10" s="2"/>
      <c r="D10" s="2"/>
      <c r="E10" s="2"/>
      <c r="F10" s="2"/>
      <c r="G10" s="13" t="s">
        <v>26</v>
      </c>
      <c r="H10" s="5">
        <v>150207136.0199863</v>
      </c>
      <c r="I10" s="2"/>
    </row>
    <row r="11" spans="1:9" x14ac:dyDescent="0.35">
      <c r="A11" s="10" t="s">
        <v>26</v>
      </c>
      <c r="B11" s="4">
        <v>59482</v>
      </c>
      <c r="G11" s="7" t="s">
        <v>14</v>
      </c>
      <c r="H11" s="6">
        <v>101298658.22999506</v>
      </c>
    </row>
    <row r="12" spans="1:9" x14ac:dyDescent="0.35">
      <c r="A12" s="10" t="s">
        <v>14</v>
      </c>
      <c r="B12" s="4">
        <v>39975</v>
      </c>
      <c r="G12" s="7" t="s">
        <v>198962</v>
      </c>
      <c r="H12" s="6">
        <v>251505794.24998134</v>
      </c>
    </row>
    <row r="13" spans="1:9" x14ac:dyDescent="0.35">
      <c r="A13" s="10" t="s">
        <v>198962</v>
      </c>
      <c r="B13" s="4">
        <v>99457</v>
      </c>
    </row>
    <row r="15" spans="1:9" x14ac:dyDescent="0.35">
      <c r="I15" s="2"/>
    </row>
    <row r="16" spans="1:9" x14ac:dyDescent="0.35">
      <c r="A16" s="10" t="s">
        <v>198970</v>
      </c>
    </row>
    <row r="18" spans="1:4" x14ac:dyDescent="0.35">
      <c r="A18" s="9" t="s">
        <v>198961</v>
      </c>
      <c r="B18" s="9" t="s">
        <v>198968</v>
      </c>
      <c r="C18" s="2"/>
      <c r="D18" s="2"/>
    </row>
    <row r="19" spans="1:4" x14ac:dyDescent="0.35">
      <c r="A19" s="10" t="s">
        <v>26</v>
      </c>
      <c r="B19" s="4">
        <v>178659</v>
      </c>
    </row>
    <row r="20" spans="1:4" x14ac:dyDescent="0.35">
      <c r="A20" s="10" t="s">
        <v>14</v>
      </c>
      <c r="B20" s="4">
        <v>120053</v>
      </c>
    </row>
    <row r="21" spans="1:4" x14ac:dyDescent="0.35">
      <c r="A21" s="10" t="s">
        <v>198962</v>
      </c>
      <c r="B21" s="4">
        <v>298712</v>
      </c>
    </row>
    <row r="22" spans="1:4" x14ac:dyDescent="0.35">
      <c r="A22" s="7"/>
    </row>
    <row r="24" spans="1:4" x14ac:dyDescent="0.35">
      <c r="A24" s="10" t="s">
        <v>198988</v>
      </c>
    </row>
    <row r="26" spans="1:4" x14ac:dyDescent="0.35">
      <c r="A26" s="9" t="s">
        <v>198961</v>
      </c>
      <c r="B26" s="4" t="s">
        <v>198990</v>
      </c>
      <c r="D26" s="2"/>
    </row>
    <row r="27" spans="1:4" x14ac:dyDescent="0.35">
      <c r="A27" s="10" t="s">
        <v>26</v>
      </c>
      <c r="B27" s="14">
        <v>2525.2536232807624</v>
      </c>
    </row>
    <row r="28" spans="1:4" x14ac:dyDescent="0.35">
      <c r="A28" s="10" t="s">
        <v>14</v>
      </c>
      <c r="B28" s="14">
        <v>2534.0502371480939</v>
      </c>
    </row>
    <row r="29" spans="1:4" x14ac:dyDescent="0.35">
      <c r="A29" s="10" t="s">
        <v>198962</v>
      </c>
      <c r="B29" s="4">
        <v>2528.7892682259967</v>
      </c>
    </row>
    <row r="42" spans="1:1" x14ac:dyDescent="0.35">
      <c r="A42" s="10"/>
    </row>
    <row r="49" spans="1:1" x14ac:dyDescent="0.35">
      <c r="A49" s="10"/>
    </row>
  </sheetData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B7DBC-0C46-4D88-AACA-2CAFAC507450}">
  <dimension ref="A1:K83"/>
  <sheetViews>
    <sheetView workbookViewId="0">
      <selection activeCell="D14" sqref="D14"/>
    </sheetView>
  </sheetViews>
  <sheetFormatPr defaultRowHeight="14.5" x14ac:dyDescent="0.35"/>
  <cols>
    <col min="1" max="1" width="15" bestFit="1" customWidth="1"/>
    <col min="2" max="2" width="28.6328125" bestFit="1" customWidth="1"/>
    <col min="3" max="3" width="10" bestFit="1" customWidth="1"/>
    <col min="4" max="4" width="10.7265625" bestFit="1" customWidth="1"/>
    <col min="5" max="5" width="21.26953125" bestFit="1" customWidth="1"/>
    <col min="6" max="6" width="15.26953125" bestFit="1" customWidth="1"/>
    <col min="7" max="7" width="13" bestFit="1" customWidth="1"/>
    <col min="8" max="8" width="6.81640625" bestFit="1" customWidth="1"/>
    <col min="9" max="9" width="10.7265625" bestFit="1" customWidth="1"/>
    <col min="10" max="10" width="5.90625" bestFit="1" customWidth="1"/>
    <col min="11" max="11" width="10.7265625" bestFit="1" customWidth="1"/>
    <col min="12" max="44" width="16.90625" bestFit="1" customWidth="1"/>
    <col min="45" max="45" width="10.7265625" bestFit="1" customWidth="1"/>
  </cols>
  <sheetData>
    <row r="1" spans="1:2" x14ac:dyDescent="0.35">
      <c r="A1" s="11" t="s">
        <v>198980</v>
      </c>
      <c r="B1" t="s">
        <v>198994</v>
      </c>
    </row>
    <row r="3" spans="1:2" x14ac:dyDescent="0.35">
      <c r="A3" s="2" t="s">
        <v>198992</v>
      </c>
      <c r="B3" s="4" t="s">
        <v>198995</v>
      </c>
    </row>
    <row r="4" spans="1:2" x14ac:dyDescent="0.35">
      <c r="A4" s="3" t="s">
        <v>15</v>
      </c>
      <c r="B4" s="4">
        <v>113996791.03997079</v>
      </c>
    </row>
    <row r="5" spans="1:2" x14ac:dyDescent="0.35">
      <c r="A5" s="3" t="s">
        <v>56</v>
      </c>
      <c r="B5" s="4">
        <v>66553451.470002048</v>
      </c>
    </row>
    <row r="6" spans="1:2" x14ac:dyDescent="0.35">
      <c r="A6" s="3" t="s">
        <v>37</v>
      </c>
      <c r="B6" s="4">
        <v>57862350</v>
      </c>
    </row>
    <row r="7" spans="1:2" x14ac:dyDescent="0.35">
      <c r="A7" s="3" t="s">
        <v>21</v>
      </c>
      <c r="B7" s="4">
        <v>6792862.8999999799</v>
      </c>
    </row>
    <row r="8" spans="1:2" x14ac:dyDescent="0.35">
      <c r="A8" s="3" t="s">
        <v>68</v>
      </c>
      <c r="B8" s="4">
        <v>3980426.2399998074</v>
      </c>
    </row>
    <row r="9" spans="1:2" x14ac:dyDescent="0.35">
      <c r="A9" s="3" t="s">
        <v>44</v>
      </c>
      <c r="B9" s="4">
        <v>849535.05000000109</v>
      </c>
    </row>
    <row r="10" spans="1:2" x14ac:dyDescent="0.35">
      <c r="A10" s="3" t="s">
        <v>32</v>
      </c>
      <c r="B10" s="4">
        <v>834552.89999999898</v>
      </c>
    </row>
    <row r="11" spans="1:2" x14ac:dyDescent="0.35">
      <c r="A11" s="3" t="s">
        <v>65</v>
      </c>
      <c r="B11" s="4">
        <v>635824.64999999083</v>
      </c>
    </row>
    <row r="12" spans="1:2" x14ac:dyDescent="0.35">
      <c r="A12" s="3" t="s">
        <v>198962</v>
      </c>
      <c r="B12" s="4">
        <v>251505794.24999857</v>
      </c>
    </row>
    <row r="15" spans="1:2" x14ac:dyDescent="0.35">
      <c r="A15" s="3" t="s">
        <v>198981</v>
      </c>
    </row>
    <row r="17" spans="1:7" x14ac:dyDescent="0.35">
      <c r="A17" s="2" t="s">
        <v>198961</v>
      </c>
      <c r="B17" t="s">
        <v>198968</v>
      </c>
    </row>
    <row r="18" spans="1:7" x14ac:dyDescent="0.35">
      <c r="A18" s="3" t="s">
        <v>15</v>
      </c>
      <c r="B18" s="4">
        <v>103558</v>
      </c>
    </row>
    <row r="19" spans="1:7" x14ac:dyDescent="0.35">
      <c r="A19" s="3" t="s">
        <v>21</v>
      </c>
      <c r="B19" s="4">
        <v>45465</v>
      </c>
    </row>
    <row r="20" spans="1:7" x14ac:dyDescent="0.35">
      <c r="A20" s="3" t="s">
        <v>44</v>
      </c>
      <c r="B20" s="4">
        <v>44277</v>
      </c>
    </row>
    <row r="21" spans="1:7" x14ac:dyDescent="0.35">
      <c r="A21" s="3" t="s">
        <v>68</v>
      </c>
      <c r="B21" s="4">
        <v>30321</v>
      </c>
    </row>
    <row r="22" spans="1:7" x14ac:dyDescent="0.35">
      <c r="A22" s="3" t="s">
        <v>56</v>
      </c>
      <c r="B22" s="4">
        <v>30217</v>
      </c>
    </row>
    <row r="23" spans="1:7" x14ac:dyDescent="0.35">
      <c r="A23" s="3" t="s">
        <v>37</v>
      </c>
      <c r="B23" s="4">
        <v>15021</v>
      </c>
    </row>
    <row r="24" spans="1:7" x14ac:dyDescent="0.35">
      <c r="A24" s="3" t="s">
        <v>32</v>
      </c>
      <c r="B24" s="4">
        <v>14982</v>
      </c>
    </row>
    <row r="25" spans="1:7" x14ac:dyDescent="0.35">
      <c r="A25" s="3" t="s">
        <v>65</v>
      </c>
      <c r="B25" s="4">
        <v>14871</v>
      </c>
    </row>
    <row r="26" spans="1:7" x14ac:dyDescent="0.35">
      <c r="A26" s="3" t="s">
        <v>198962</v>
      </c>
      <c r="B26" s="4">
        <v>298712</v>
      </c>
    </row>
    <row r="30" spans="1:7" x14ac:dyDescent="0.35">
      <c r="A30" s="2" t="s">
        <v>198963</v>
      </c>
      <c r="B30" s="2" t="s">
        <v>198964</v>
      </c>
      <c r="F30" s="2"/>
      <c r="G30" s="2"/>
    </row>
    <row r="31" spans="1:7" x14ac:dyDescent="0.35">
      <c r="A31" s="2" t="s">
        <v>198961</v>
      </c>
      <c r="B31" t="s">
        <v>16</v>
      </c>
      <c r="C31" t="s">
        <v>33</v>
      </c>
      <c r="D31" t="s">
        <v>27</v>
      </c>
      <c r="E31" t="s">
        <v>198962</v>
      </c>
    </row>
    <row r="32" spans="1:7" x14ac:dyDescent="0.35">
      <c r="A32" s="3" t="s">
        <v>32</v>
      </c>
      <c r="B32" s="4">
        <v>379946.85000000021</v>
      </c>
      <c r="C32" s="4">
        <v>280608.3000000004</v>
      </c>
      <c r="D32" s="4">
        <v>173997.74999999994</v>
      </c>
      <c r="E32" s="4">
        <v>834552.89999999898</v>
      </c>
    </row>
    <row r="33" spans="1:10" x14ac:dyDescent="0.35">
      <c r="A33" s="3" t="s">
        <v>15</v>
      </c>
      <c r="B33" s="4">
        <v>51308878.719997242</v>
      </c>
      <c r="C33" s="4">
        <v>39351590.959998213</v>
      </c>
      <c r="D33" s="4">
        <v>23336321.359999783</v>
      </c>
      <c r="E33" s="4">
        <v>113996791.03997079</v>
      </c>
    </row>
    <row r="34" spans="1:10" x14ac:dyDescent="0.35">
      <c r="A34" s="3" t="s">
        <v>21</v>
      </c>
      <c r="B34" s="4">
        <v>2962690.9000000381</v>
      </c>
      <c r="C34" s="4">
        <v>2454603.5399999698</v>
      </c>
      <c r="D34" s="4">
        <v>1375568.4599999809</v>
      </c>
      <c r="E34" s="4">
        <v>6792862.8999999799</v>
      </c>
    </row>
    <row r="35" spans="1:10" x14ac:dyDescent="0.35">
      <c r="A35" s="3" t="s">
        <v>44</v>
      </c>
      <c r="B35" s="4">
        <v>375707.50999999646</v>
      </c>
      <c r="C35" s="4">
        <v>302942.52000000468</v>
      </c>
      <c r="D35" s="4">
        <v>170885.02000000162</v>
      </c>
      <c r="E35" s="4">
        <v>849535.05000000109</v>
      </c>
    </row>
    <row r="36" spans="1:10" x14ac:dyDescent="0.35">
      <c r="A36" s="3" t="s">
        <v>56</v>
      </c>
      <c r="B36" s="4">
        <v>29782836.080000404</v>
      </c>
      <c r="C36" s="4">
        <v>23560873.690000184</v>
      </c>
      <c r="D36" s="4">
        <v>13209741.699999887</v>
      </c>
      <c r="E36" s="4">
        <v>66553451.470002048</v>
      </c>
    </row>
    <row r="37" spans="1:10" x14ac:dyDescent="0.35">
      <c r="A37" s="3" t="s">
        <v>65</v>
      </c>
      <c r="B37" s="4">
        <v>274482.00000000407</v>
      </c>
      <c r="C37" s="4">
        <v>229110.36000000322</v>
      </c>
      <c r="D37" s="4">
        <v>132232.28999999951</v>
      </c>
      <c r="E37" s="4">
        <v>635824.64999999083</v>
      </c>
    </row>
    <row r="38" spans="1:10" x14ac:dyDescent="0.35">
      <c r="A38" s="3" t="s">
        <v>37</v>
      </c>
      <c r="B38" s="4">
        <v>25937100</v>
      </c>
      <c r="C38" s="4">
        <v>20493900</v>
      </c>
      <c r="D38" s="4">
        <v>11431350</v>
      </c>
      <c r="E38" s="4">
        <v>57862350</v>
      </c>
    </row>
    <row r="39" spans="1:10" x14ac:dyDescent="0.35">
      <c r="A39" s="3" t="s">
        <v>68</v>
      </c>
      <c r="B39" s="4">
        <v>1810600.9600000603</v>
      </c>
      <c r="C39" s="4">
        <v>1403494.4000000206</v>
      </c>
      <c r="D39" s="4">
        <v>766330.87999999651</v>
      </c>
      <c r="E39" s="4">
        <v>3980426.2399998074</v>
      </c>
    </row>
    <row r="40" spans="1:10" x14ac:dyDescent="0.35">
      <c r="A40" s="3" t="s">
        <v>198962</v>
      </c>
      <c r="B40" s="4">
        <v>112832243.01999338</v>
      </c>
      <c r="C40" s="4">
        <v>88077123.769996241</v>
      </c>
      <c r="D40" s="4">
        <v>50596427.459999226</v>
      </c>
      <c r="E40" s="4">
        <v>251505794.24999857</v>
      </c>
    </row>
    <row r="41" spans="1:10" x14ac:dyDescent="0.35">
      <c r="A41" s="3"/>
      <c r="B41" s="4"/>
      <c r="C41" s="4"/>
      <c r="D41" s="4"/>
      <c r="E41" s="4"/>
    </row>
    <row r="44" spans="1:10" x14ac:dyDescent="0.35">
      <c r="A44" s="2" t="s">
        <v>198968</v>
      </c>
      <c r="B44" s="2" t="s">
        <v>198964</v>
      </c>
      <c r="E44" s="2"/>
      <c r="F44" s="2" t="s">
        <v>198969</v>
      </c>
      <c r="G44" s="2" t="s">
        <v>198964</v>
      </c>
    </row>
    <row r="45" spans="1:10" x14ac:dyDescent="0.35">
      <c r="A45" s="2" t="s">
        <v>198961</v>
      </c>
      <c r="B45" t="s">
        <v>26</v>
      </c>
      <c r="C45" t="s">
        <v>14</v>
      </c>
      <c r="D45" t="s">
        <v>198962</v>
      </c>
      <c r="E45" s="2"/>
      <c r="F45" s="2" t="s">
        <v>198961</v>
      </c>
      <c r="G45" t="s">
        <v>26</v>
      </c>
      <c r="H45" t="s">
        <v>14</v>
      </c>
      <c r="I45" t="s">
        <v>198962</v>
      </c>
      <c r="J45" s="2"/>
    </row>
    <row r="46" spans="1:10" x14ac:dyDescent="0.35">
      <c r="A46" s="3" t="s">
        <v>15</v>
      </c>
      <c r="B46" s="4">
        <v>62039</v>
      </c>
      <c r="C46" s="4">
        <v>41519</v>
      </c>
      <c r="D46" s="4">
        <v>103558</v>
      </c>
      <c r="F46" s="3" t="s">
        <v>15</v>
      </c>
      <c r="G46" s="4">
        <v>20652</v>
      </c>
      <c r="H46" s="4">
        <v>13835</v>
      </c>
      <c r="I46" s="4">
        <v>34487</v>
      </c>
    </row>
    <row r="47" spans="1:10" x14ac:dyDescent="0.35">
      <c r="A47" s="3" t="s">
        <v>21</v>
      </c>
      <c r="B47" s="4">
        <v>27261</v>
      </c>
      <c r="C47" s="4">
        <v>18204</v>
      </c>
      <c r="D47" s="4">
        <v>45465</v>
      </c>
      <c r="F47" s="3" t="s">
        <v>21</v>
      </c>
      <c r="G47" s="4">
        <v>9070</v>
      </c>
      <c r="H47" s="4">
        <v>6027</v>
      </c>
      <c r="I47" s="4">
        <v>15097</v>
      </c>
    </row>
    <row r="48" spans="1:10" x14ac:dyDescent="0.35">
      <c r="A48" s="3" t="s">
        <v>44</v>
      </c>
      <c r="B48" s="4">
        <v>26362</v>
      </c>
      <c r="C48" s="4">
        <v>17915</v>
      </c>
      <c r="D48" s="4">
        <v>44277</v>
      </c>
      <c r="F48" s="3" t="s">
        <v>44</v>
      </c>
      <c r="G48" s="4">
        <v>8804</v>
      </c>
      <c r="H48" s="4">
        <v>5972</v>
      </c>
      <c r="I48" s="4">
        <v>14776</v>
      </c>
    </row>
    <row r="49" spans="1:9" x14ac:dyDescent="0.35">
      <c r="A49" s="3" t="s">
        <v>68</v>
      </c>
      <c r="B49" s="4">
        <v>18362</v>
      </c>
      <c r="C49" s="4">
        <v>11959</v>
      </c>
      <c r="D49" s="4">
        <v>30321</v>
      </c>
      <c r="F49" s="3" t="s">
        <v>68</v>
      </c>
      <c r="G49" s="4">
        <v>6085</v>
      </c>
      <c r="H49" s="4">
        <v>4002</v>
      </c>
      <c r="I49" s="4">
        <v>10087</v>
      </c>
    </row>
    <row r="50" spans="1:9" x14ac:dyDescent="0.35">
      <c r="A50" s="3" t="s">
        <v>56</v>
      </c>
      <c r="B50" s="4">
        <v>17906</v>
      </c>
      <c r="C50" s="4">
        <v>12311</v>
      </c>
      <c r="D50" s="4">
        <v>30217</v>
      </c>
      <c r="F50" s="3" t="s">
        <v>56</v>
      </c>
      <c r="G50" s="4">
        <v>5967</v>
      </c>
      <c r="H50" s="4">
        <v>4067</v>
      </c>
      <c r="I50" s="4">
        <v>10034</v>
      </c>
    </row>
    <row r="51" spans="1:9" x14ac:dyDescent="0.35">
      <c r="A51" s="3" t="s">
        <v>37</v>
      </c>
      <c r="B51" s="4">
        <v>8977</v>
      </c>
      <c r="C51" s="4">
        <v>6044</v>
      </c>
      <c r="D51" s="4">
        <v>15021</v>
      </c>
      <c r="F51" s="3" t="s">
        <v>65</v>
      </c>
      <c r="G51" s="4">
        <v>3017</v>
      </c>
      <c r="H51" s="4">
        <v>1982</v>
      </c>
      <c r="I51" s="4">
        <v>4999</v>
      </c>
    </row>
    <row r="52" spans="1:9" x14ac:dyDescent="0.35">
      <c r="A52" s="3" t="s">
        <v>32</v>
      </c>
      <c r="B52" s="4">
        <v>8776</v>
      </c>
      <c r="C52" s="4">
        <v>6206</v>
      </c>
      <c r="D52" s="4">
        <v>14982</v>
      </c>
      <c r="F52" s="3" t="s">
        <v>37</v>
      </c>
      <c r="G52" s="4">
        <v>2981</v>
      </c>
      <c r="H52" s="4">
        <v>2015</v>
      </c>
      <c r="I52" s="4">
        <v>4996</v>
      </c>
    </row>
    <row r="53" spans="1:9" x14ac:dyDescent="0.35">
      <c r="A53" s="3" t="s">
        <v>65</v>
      </c>
      <c r="B53" s="4">
        <v>8976</v>
      </c>
      <c r="C53" s="4">
        <v>5895</v>
      </c>
      <c r="D53" s="4">
        <v>14871</v>
      </c>
      <c r="F53" s="3" t="s">
        <v>32</v>
      </c>
      <c r="G53" s="4">
        <v>2906</v>
      </c>
      <c r="H53" s="4">
        <v>2075</v>
      </c>
      <c r="I53" s="4">
        <v>4981</v>
      </c>
    </row>
    <row r="54" spans="1:9" x14ac:dyDescent="0.35">
      <c r="A54" s="3" t="s">
        <v>198962</v>
      </c>
      <c r="B54" s="4">
        <v>178659</v>
      </c>
      <c r="C54" s="4">
        <v>120053</v>
      </c>
      <c r="D54" s="4">
        <v>298712</v>
      </c>
      <c r="F54" s="3" t="s">
        <v>198962</v>
      </c>
      <c r="G54" s="4">
        <v>59482</v>
      </c>
      <c r="H54" s="4">
        <v>39975</v>
      </c>
      <c r="I54" s="4">
        <v>99457</v>
      </c>
    </row>
    <row r="57" spans="1:9" x14ac:dyDescent="0.35">
      <c r="F57" s="3" t="s">
        <v>198993</v>
      </c>
    </row>
    <row r="58" spans="1:9" x14ac:dyDescent="0.35">
      <c r="A58" s="2" t="s">
        <v>198961</v>
      </c>
      <c r="B58" t="s">
        <v>198963</v>
      </c>
      <c r="F58" s="2" t="s">
        <v>198968</v>
      </c>
      <c r="G58" s="2" t="s">
        <v>198964</v>
      </c>
    </row>
    <row r="59" spans="1:9" x14ac:dyDescent="0.35">
      <c r="A59" s="3" t="s">
        <v>15</v>
      </c>
      <c r="B59" s="12">
        <v>0.45325711632177013</v>
      </c>
      <c r="F59" s="2" t="s">
        <v>198992</v>
      </c>
      <c r="G59" t="s">
        <v>26</v>
      </c>
      <c r="H59" t="s">
        <v>14</v>
      </c>
      <c r="I59" t="s">
        <v>198962</v>
      </c>
    </row>
    <row r="60" spans="1:9" x14ac:dyDescent="0.35">
      <c r="A60" s="3" t="s">
        <v>56</v>
      </c>
      <c r="B60" s="12">
        <v>0.26461995306496772</v>
      </c>
      <c r="F60" s="3" t="s">
        <v>15</v>
      </c>
      <c r="G60" s="4">
        <v>62039</v>
      </c>
      <c r="H60" s="4">
        <v>41519</v>
      </c>
      <c r="I60" s="4">
        <v>103558</v>
      </c>
    </row>
    <row r="61" spans="1:9" x14ac:dyDescent="0.35">
      <c r="A61" s="3" t="s">
        <v>37</v>
      </c>
      <c r="B61" s="12">
        <v>0.2300636856997593</v>
      </c>
      <c r="F61" s="3" t="s">
        <v>21</v>
      </c>
      <c r="G61" s="4">
        <v>27261</v>
      </c>
      <c r="H61" s="4">
        <v>18204</v>
      </c>
      <c r="I61" s="4">
        <v>45465</v>
      </c>
    </row>
    <row r="62" spans="1:9" x14ac:dyDescent="0.35">
      <c r="A62" s="3" t="s">
        <v>21</v>
      </c>
      <c r="B62" s="12">
        <v>2.7008772979789982E-2</v>
      </c>
      <c r="F62" s="3" t="s">
        <v>44</v>
      </c>
      <c r="G62" s="4">
        <v>26362</v>
      </c>
      <c r="H62" s="4">
        <v>17915</v>
      </c>
      <c r="I62" s="4">
        <v>44277</v>
      </c>
    </row>
    <row r="63" spans="1:9" x14ac:dyDescent="0.35">
      <c r="A63" s="3" t="s">
        <v>68</v>
      </c>
      <c r="B63" s="12">
        <v>1.5826379872756469E-2</v>
      </c>
      <c r="F63" s="3" t="s">
        <v>68</v>
      </c>
      <c r="G63" s="4">
        <v>18362</v>
      </c>
      <c r="H63" s="4">
        <v>11959</v>
      </c>
      <c r="I63" s="4">
        <v>30321</v>
      </c>
    </row>
    <row r="64" spans="1:9" x14ac:dyDescent="0.35">
      <c r="A64" s="3" t="s">
        <v>44</v>
      </c>
      <c r="B64" s="12">
        <v>3.3777951419900775E-3</v>
      </c>
      <c r="F64" s="3" t="s">
        <v>56</v>
      </c>
      <c r="G64" s="4">
        <v>17906</v>
      </c>
      <c r="H64" s="4">
        <v>12311</v>
      </c>
      <c r="I64" s="4">
        <v>30217</v>
      </c>
    </row>
    <row r="65" spans="1:11" x14ac:dyDescent="0.35">
      <c r="A65" s="3" t="s">
        <v>32</v>
      </c>
      <c r="B65" s="12">
        <v>3.3182253414426204E-3</v>
      </c>
      <c r="F65" s="3" t="s">
        <v>37</v>
      </c>
      <c r="G65" s="4">
        <v>8977</v>
      </c>
      <c r="H65" s="4">
        <v>6044</v>
      </c>
      <c r="I65" s="4">
        <v>15021</v>
      </c>
    </row>
    <row r="66" spans="1:11" x14ac:dyDescent="0.35">
      <c r="A66" s="3" t="s">
        <v>65</v>
      </c>
      <c r="B66" s="12">
        <v>2.5280715774205049E-3</v>
      </c>
      <c r="F66" s="3" t="s">
        <v>32</v>
      </c>
      <c r="G66" s="4">
        <v>8776</v>
      </c>
      <c r="H66" s="4">
        <v>6206</v>
      </c>
      <c r="I66" s="4">
        <v>14982</v>
      </c>
    </row>
    <row r="67" spans="1:11" x14ac:dyDescent="0.35">
      <c r="A67" s="3" t="s">
        <v>198962</v>
      </c>
      <c r="B67" s="12">
        <v>1</v>
      </c>
      <c r="F67" s="3" t="s">
        <v>65</v>
      </c>
      <c r="G67" s="4">
        <v>8976</v>
      </c>
      <c r="H67" s="4">
        <v>5895</v>
      </c>
      <c r="I67" s="4">
        <v>14871</v>
      </c>
    </row>
    <row r="68" spans="1:11" x14ac:dyDescent="0.35">
      <c r="F68" s="3" t="s">
        <v>198962</v>
      </c>
      <c r="G68" s="4">
        <v>178659</v>
      </c>
      <c r="H68" s="4">
        <v>120053</v>
      </c>
      <c r="I68" s="4">
        <v>298712</v>
      </c>
    </row>
    <row r="71" spans="1:11" x14ac:dyDescent="0.35">
      <c r="A71" t="s">
        <v>198996</v>
      </c>
      <c r="E71" t="s">
        <v>198998</v>
      </c>
    </row>
    <row r="73" spans="1:11" x14ac:dyDescent="0.35">
      <c r="A73" s="2" t="s">
        <v>198961</v>
      </c>
      <c r="B73" t="s">
        <v>198997</v>
      </c>
      <c r="D73" s="2"/>
      <c r="E73" s="2" t="s">
        <v>198968</v>
      </c>
      <c r="F73" s="2" t="s">
        <v>198967</v>
      </c>
    </row>
    <row r="74" spans="1:11" x14ac:dyDescent="0.35">
      <c r="A74" s="3" t="s">
        <v>32</v>
      </c>
      <c r="B74" s="4">
        <v>43.541859064444893</v>
      </c>
      <c r="E74" s="2" t="s">
        <v>198999</v>
      </c>
      <c r="F74" t="s">
        <v>198975</v>
      </c>
      <c r="G74" t="s">
        <v>198976</v>
      </c>
      <c r="H74" t="s">
        <v>198977</v>
      </c>
      <c r="I74" t="s">
        <v>198978</v>
      </c>
      <c r="J74" t="s">
        <v>198979</v>
      </c>
      <c r="K74" t="s">
        <v>198962</v>
      </c>
    </row>
    <row r="75" spans="1:11" x14ac:dyDescent="0.35">
      <c r="A75" s="3" t="s">
        <v>15</v>
      </c>
      <c r="B75" s="4">
        <v>43.409226665120187</v>
      </c>
      <c r="E75" s="3" t="s">
        <v>15</v>
      </c>
      <c r="F75" s="4">
        <v>26094</v>
      </c>
      <c r="G75" s="4">
        <v>19694</v>
      </c>
      <c r="H75" s="4">
        <v>20083</v>
      </c>
      <c r="I75" s="4">
        <v>19849</v>
      </c>
      <c r="J75" s="4">
        <v>17838</v>
      </c>
      <c r="K75" s="4">
        <v>103558</v>
      </c>
    </row>
    <row r="76" spans="1:11" x14ac:dyDescent="0.35">
      <c r="A76" s="3" t="s">
        <v>21</v>
      </c>
      <c r="B76" s="4">
        <v>43.58064516129032</v>
      </c>
      <c r="E76" s="3" t="s">
        <v>21</v>
      </c>
      <c r="F76" s="4">
        <v>11203</v>
      </c>
      <c r="G76" s="4">
        <v>8987</v>
      </c>
      <c r="H76" s="4">
        <v>8579</v>
      </c>
      <c r="I76" s="4">
        <v>8829</v>
      </c>
      <c r="J76" s="4">
        <v>7867</v>
      </c>
      <c r="K76" s="4">
        <v>45465</v>
      </c>
    </row>
    <row r="77" spans="1:11" x14ac:dyDescent="0.35">
      <c r="A77" s="3" t="s">
        <v>44</v>
      </c>
      <c r="B77" s="4">
        <v>43.354426096372499</v>
      </c>
      <c r="E77" s="3" t="s">
        <v>44</v>
      </c>
      <c r="F77" s="4">
        <v>11051</v>
      </c>
      <c r="G77" s="4">
        <v>8864</v>
      </c>
      <c r="H77" s="4">
        <v>8354</v>
      </c>
      <c r="I77" s="4">
        <v>8441</v>
      </c>
      <c r="J77" s="4">
        <v>7567</v>
      </c>
      <c r="K77" s="4">
        <v>44277</v>
      </c>
    </row>
    <row r="78" spans="1:11" x14ac:dyDescent="0.35">
      <c r="A78" s="3" t="s">
        <v>56</v>
      </c>
      <c r="B78" s="4">
        <v>43.454953159258523</v>
      </c>
      <c r="E78" s="3" t="s">
        <v>68</v>
      </c>
      <c r="F78" s="4">
        <v>7853</v>
      </c>
      <c r="G78" s="4">
        <v>5682</v>
      </c>
      <c r="H78" s="4">
        <v>5791</v>
      </c>
      <c r="I78" s="4">
        <v>5632</v>
      </c>
      <c r="J78" s="4">
        <v>5363</v>
      </c>
      <c r="K78" s="4">
        <v>30321</v>
      </c>
    </row>
    <row r="79" spans="1:11" x14ac:dyDescent="0.35">
      <c r="A79" s="3" t="s">
        <v>65</v>
      </c>
      <c r="B79" s="4">
        <v>43.393078615723148</v>
      </c>
      <c r="E79" s="3" t="s">
        <v>56</v>
      </c>
      <c r="F79" s="4">
        <v>7684</v>
      </c>
      <c r="G79" s="4">
        <v>5771</v>
      </c>
      <c r="H79" s="4">
        <v>5863</v>
      </c>
      <c r="I79" s="4">
        <v>5665</v>
      </c>
      <c r="J79" s="4">
        <v>5234</v>
      </c>
      <c r="K79" s="4">
        <v>30217</v>
      </c>
    </row>
    <row r="80" spans="1:11" x14ac:dyDescent="0.35">
      <c r="A80" s="3" t="s">
        <v>37</v>
      </c>
      <c r="B80" s="4">
        <v>43.368494795836668</v>
      </c>
      <c r="E80" s="3" t="s">
        <v>32</v>
      </c>
      <c r="F80" s="4">
        <v>3839</v>
      </c>
      <c r="G80" s="4">
        <v>2881</v>
      </c>
      <c r="H80" s="4">
        <v>2819</v>
      </c>
      <c r="I80" s="4">
        <v>2862</v>
      </c>
      <c r="J80" s="4">
        <v>2581</v>
      </c>
      <c r="K80" s="4">
        <v>14982</v>
      </c>
    </row>
    <row r="81" spans="1:11" x14ac:dyDescent="0.35">
      <c r="A81" s="3" t="s">
        <v>68</v>
      </c>
      <c r="B81" s="4">
        <v>43.326261524734804</v>
      </c>
      <c r="E81" s="3" t="s">
        <v>65</v>
      </c>
      <c r="F81" s="4">
        <v>3767</v>
      </c>
      <c r="G81" s="4">
        <v>2954</v>
      </c>
      <c r="H81" s="4">
        <v>2754</v>
      </c>
      <c r="I81" s="4">
        <v>2902</v>
      </c>
      <c r="J81" s="4">
        <v>2494</v>
      </c>
      <c r="K81" s="4">
        <v>14871</v>
      </c>
    </row>
    <row r="82" spans="1:11" x14ac:dyDescent="0.35">
      <c r="A82" s="3" t="s">
        <v>198962</v>
      </c>
      <c r="B82" s="4">
        <v>43.427089093779223</v>
      </c>
      <c r="E82" s="3" t="s">
        <v>37</v>
      </c>
      <c r="F82" s="4">
        <v>3681</v>
      </c>
      <c r="G82" s="4">
        <v>3017</v>
      </c>
      <c r="H82" s="4">
        <v>2913</v>
      </c>
      <c r="I82" s="4">
        <v>2817</v>
      </c>
      <c r="J82" s="4">
        <v>2593</v>
      </c>
      <c r="K82" s="4">
        <v>15021</v>
      </c>
    </row>
    <row r="83" spans="1:11" x14ac:dyDescent="0.35">
      <c r="E83" s="3" t="s">
        <v>198962</v>
      </c>
      <c r="F83" s="4">
        <v>75172</v>
      </c>
      <c r="G83" s="4">
        <v>57850</v>
      </c>
      <c r="H83" s="4">
        <v>57156</v>
      </c>
      <c r="I83" s="4">
        <v>56997</v>
      </c>
      <c r="J83" s="4">
        <v>51537</v>
      </c>
      <c r="K83" s="4">
        <v>2987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1F125-B68A-491F-B4EF-6DFF31E575FF}">
  <dimension ref="A1:F55"/>
  <sheetViews>
    <sheetView topLeftCell="A13" workbookViewId="0">
      <selection activeCell="G25" sqref="G25"/>
    </sheetView>
  </sheetViews>
  <sheetFormatPr defaultRowHeight="14.5" x14ac:dyDescent="0.35"/>
  <cols>
    <col min="1" max="1" width="15" bestFit="1" customWidth="1"/>
    <col min="2" max="2" width="16.6328125" customWidth="1"/>
    <col min="3" max="6" width="8.81640625" bestFit="1" customWidth="1"/>
    <col min="7" max="7" width="8.08984375" bestFit="1" customWidth="1"/>
    <col min="8" max="8" width="10.26953125" bestFit="1" customWidth="1"/>
    <col min="9" max="9" width="4.6328125" bestFit="1" customWidth="1"/>
    <col min="10" max="11" width="5.90625" bestFit="1" customWidth="1"/>
    <col min="12" max="12" width="11.08984375" bestFit="1" customWidth="1"/>
    <col min="13" max="13" width="5.90625" bestFit="1" customWidth="1"/>
    <col min="14" max="15" width="5.453125" bestFit="1" customWidth="1"/>
    <col min="16" max="16" width="5.90625" bestFit="1" customWidth="1"/>
    <col min="17" max="17" width="16.90625" bestFit="1" customWidth="1"/>
    <col min="18" max="18" width="5.90625" bestFit="1" customWidth="1"/>
    <col min="19" max="20" width="5.453125" bestFit="1" customWidth="1"/>
    <col min="21" max="21" width="5.90625" bestFit="1" customWidth="1"/>
    <col min="22" max="22" width="7.54296875" bestFit="1" customWidth="1"/>
    <col min="23" max="23" width="5.453125" bestFit="1" customWidth="1"/>
    <col min="24" max="24" width="5.90625" bestFit="1" customWidth="1"/>
    <col min="25" max="25" width="5.453125" bestFit="1" customWidth="1"/>
    <col min="26" max="26" width="5.90625" bestFit="1" customWidth="1"/>
    <col min="27" max="27" width="9.90625" bestFit="1" customWidth="1"/>
    <col min="28" max="28" width="5.90625" bestFit="1" customWidth="1"/>
    <col min="29" max="30" width="5.453125" bestFit="1" customWidth="1"/>
    <col min="31" max="31" width="5.90625" bestFit="1" customWidth="1"/>
    <col min="32" max="32" width="12.08984375" bestFit="1" customWidth="1"/>
    <col min="33" max="33" width="5.90625" bestFit="1" customWidth="1"/>
    <col min="34" max="35" width="5.453125" bestFit="1" customWidth="1"/>
    <col min="36" max="36" width="5.90625" bestFit="1" customWidth="1"/>
    <col min="37" max="37" width="6.453125" bestFit="1" customWidth="1"/>
    <col min="38" max="38" width="5.453125" bestFit="1" customWidth="1"/>
    <col min="39" max="39" width="5.90625" bestFit="1" customWidth="1"/>
    <col min="40" max="40" width="5.453125" bestFit="1" customWidth="1"/>
    <col min="41" max="41" width="5.90625" bestFit="1" customWidth="1"/>
  </cols>
  <sheetData>
    <row r="1" spans="1:6" ht="18.5" x14ac:dyDescent="0.45">
      <c r="A1" s="16" t="s">
        <v>199000</v>
      </c>
    </row>
    <row r="2" spans="1:6" x14ac:dyDescent="0.35">
      <c r="B2" t="s">
        <v>199007</v>
      </c>
    </row>
    <row r="3" spans="1:6" x14ac:dyDescent="0.35">
      <c r="A3" s="2" t="s">
        <v>199002</v>
      </c>
      <c r="B3" t="s">
        <v>199001</v>
      </c>
    </row>
    <row r="4" spans="1:6" x14ac:dyDescent="0.35">
      <c r="A4" s="3" t="s">
        <v>198975</v>
      </c>
      <c r="B4" s="4">
        <v>63047402.109998606</v>
      </c>
    </row>
    <row r="5" spans="1:6" x14ac:dyDescent="0.35">
      <c r="A5" s="3" t="s">
        <v>198977</v>
      </c>
      <c r="B5" s="4">
        <v>48779846.579999216</v>
      </c>
    </row>
    <row r="6" spans="1:6" x14ac:dyDescent="0.35">
      <c r="A6" s="3" t="s">
        <v>198976</v>
      </c>
      <c r="B6" s="4">
        <v>48370413.319999412</v>
      </c>
    </row>
    <row r="7" spans="1:6" x14ac:dyDescent="0.35">
      <c r="A7" s="3" t="s">
        <v>198978</v>
      </c>
      <c r="B7" s="4">
        <v>47788662.57999941</v>
      </c>
    </row>
    <row r="8" spans="1:6" x14ac:dyDescent="0.35">
      <c r="A8" s="3" t="s">
        <v>198979</v>
      </c>
      <c r="B8" s="4">
        <v>43519469.659999862</v>
      </c>
    </row>
    <row r="11" spans="1:6" x14ac:dyDescent="0.35">
      <c r="A11" s="3" t="s">
        <v>199003</v>
      </c>
      <c r="E11" t="s">
        <v>199005</v>
      </c>
    </row>
    <row r="13" spans="1:6" x14ac:dyDescent="0.35">
      <c r="A13" s="2" t="s">
        <v>199002</v>
      </c>
      <c r="B13" t="s">
        <v>198968</v>
      </c>
      <c r="C13" s="2"/>
      <c r="E13" s="2" t="s">
        <v>199002</v>
      </c>
      <c r="F13" t="s">
        <v>198969</v>
      </c>
    </row>
    <row r="14" spans="1:6" x14ac:dyDescent="0.35">
      <c r="A14" s="3" t="s">
        <v>198975</v>
      </c>
      <c r="B14" s="4">
        <v>75172</v>
      </c>
      <c r="E14" s="3" t="s">
        <v>198975</v>
      </c>
      <c r="F14" s="4">
        <v>25024</v>
      </c>
    </row>
    <row r="15" spans="1:6" x14ac:dyDescent="0.35">
      <c r="A15" s="3" t="s">
        <v>198976</v>
      </c>
      <c r="B15" s="4">
        <v>57850</v>
      </c>
      <c r="E15" s="3" t="s">
        <v>198976</v>
      </c>
      <c r="F15" s="4">
        <v>19266</v>
      </c>
    </row>
    <row r="16" spans="1:6" x14ac:dyDescent="0.35">
      <c r="A16" s="3" t="s">
        <v>198977</v>
      </c>
      <c r="B16" s="4">
        <v>57156</v>
      </c>
      <c r="E16" s="3" t="s">
        <v>198977</v>
      </c>
      <c r="F16" s="4">
        <v>19066</v>
      </c>
    </row>
    <row r="17" spans="1:6" x14ac:dyDescent="0.35">
      <c r="A17" s="3" t="s">
        <v>198978</v>
      </c>
      <c r="B17" s="4">
        <v>56997</v>
      </c>
      <c r="E17" s="3" t="s">
        <v>198978</v>
      </c>
      <c r="F17" s="4">
        <v>18932</v>
      </c>
    </row>
    <row r="18" spans="1:6" x14ac:dyDescent="0.35">
      <c r="A18" s="3" t="s">
        <v>198979</v>
      </c>
      <c r="B18" s="4">
        <v>51537</v>
      </c>
      <c r="E18" s="3" t="s">
        <v>198979</v>
      </c>
      <c r="F18" s="4">
        <v>17169</v>
      </c>
    </row>
    <row r="20" spans="1:6" x14ac:dyDescent="0.35">
      <c r="A20" s="3" t="s">
        <v>199004</v>
      </c>
    </row>
    <row r="22" spans="1:6" x14ac:dyDescent="0.35">
      <c r="A22" s="2" t="s">
        <v>198968</v>
      </c>
      <c r="B22" s="2" t="s">
        <v>198964</v>
      </c>
    </row>
    <row r="23" spans="1:6" x14ac:dyDescent="0.35">
      <c r="A23" s="2" t="s">
        <v>199002</v>
      </c>
      <c r="B23" t="s">
        <v>198975</v>
      </c>
      <c r="C23" t="s">
        <v>198976</v>
      </c>
      <c r="D23" t="s">
        <v>198977</v>
      </c>
      <c r="E23" t="s">
        <v>198978</v>
      </c>
      <c r="F23" t="s">
        <v>198979</v>
      </c>
    </row>
    <row r="24" spans="1:6" x14ac:dyDescent="0.35">
      <c r="A24" s="3" t="s">
        <v>15</v>
      </c>
      <c r="B24" s="4">
        <v>26094</v>
      </c>
      <c r="C24" s="4">
        <v>19694</v>
      </c>
      <c r="D24" s="4">
        <v>20083</v>
      </c>
      <c r="E24" s="4">
        <v>19849</v>
      </c>
      <c r="F24" s="4">
        <v>17838</v>
      </c>
    </row>
    <row r="25" spans="1:6" x14ac:dyDescent="0.35">
      <c r="A25" s="3" t="s">
        <v>21</v>
      </c>
      <c r="B25" s="4">
        <v>11203</v>
      </c>
      <c r="C25" s="4">
        <v>8987</v>
      </c>
      <c r="D25" s="4">
        <v>8579</v>
      </c>
      <c r="E25" s="4">
        <v>8829</v>
      </c>
      <c r="F25" s="4">
        <v>7867</v>
      </c>
    </row>
    <row r="26" spans="1:6" x14ac:dyDescent="0.35">
      <c r="A26" s="3" t="s">
        <v>44</v>
      </c>
      <c r="B26" s="4">
        <v>11051</v>
      </c>
      <c r="C26" s="4">
        <v>8864</v>
      </c>
      <c r="D26" s="4">
        <v>8354</v>
      </c>
      <c r="E26" s="4">
        <v>8441</v>
      </c>
      <c r="F26" s="4">
        <v>7567</v>
      </c>
    </row>
    <row r="27" spans="1:6" x14ac:dyDescent="0.35">
      <c r="A27" s="3" t="s">
        <v>56</v>
      </c>
      <c r="B27" s="4">
        <v>7684</v>
      </c>
      <c r="C27" s="4">
        <v>5771</v>
      </c>
      <c r="D27" s="4">
        <v>5863</v>
      </c>
      <c r="E27" s="4">
        <v>5665</v>
      </c>
      <c r="F27" s="4">
        <v>5234</v>
      </c>
    </row>
    <row r="28" spans="1:6" x14ac:dyDescent="0.35">
      <c r="A28" s="3" t="s">
        <v>68</v>
      </c>
      <c r="B28" s="4">
        <v>7853</v>
      </c>
      <c r="C28" s="4">
        <v>5682</v>
      </c>
      <c r="D28" s="4">
        <v>5791</v>
      </c>
      <c r="E28" s="4">
        <v>5632</v>
      </c>
      <c r="F28" s="4">
        <v>5363</v>
      </c>
    </row>
    <row r="29" spans="1:6" x14ac:dyDescent="0.35">
      <c r="A29" s="3" t="s">
        <v>37</v>
      </c>
      <c r="B29" s="4">
        <v>3681</v>
      </c>
      <c r="C29" s="4">
        <v>3017</v>
      </c>
      <c r="D29" s="4">
        <v>2913</v>
      </c>
      <c r="E29" s="4">
        <v>2817</v>
      </c>
      <c r="F29" s="4">
        <v>2593</v>
      </c>
    </row>
    <row r="30" spans="1:6" x14ac:dyDescent="0.35">
      <c r="A30" s="3" t="s">
        <v>65</v>
      </c>
      <c r="B30" s="4">
        <v>3767</v>
      </c>
      <c r="C30" s="4">
        <v>2954</v>
      </c>
      <c r="D30" s="4">
        <v>2754</v>
      </c>
      <c r="E30" s="4">
        <v>2902</v>
      </c>
      <c r="F30" s="4">
        <v>2494</v>
      </c>
    </row>
    <row r="31" spans="1:6" x14ac:dyDescent="0.35">
      <c r="A31" s="3" t="s">
        <v>32</v>
      </c>
      <c r="B31" s="4">
        <v>3839</v>
      </c>
      <c r="C31" s="4">
        <v>2881</v>
      </c>
      <c r="D31" s="4">
        <v>2819</v>
      </c>
      <c r="E31" s="4">
        <v>2862</v>
      </c>
      <c r="F31" s="4">
        <v>2581</v>
      </c>
    </row>
    <row r="33" spans="1:6" x14ac:dyDescent="0.35">
      <c r="A33" s="3" t="s">
        <v>199006</v>
      </c>
    </row>
    <row r="35" spans="1:6" x14ac:dyDescent="0.35">
      <c r="A35" s="2" t="s">
        <v>198969</v>
      </c>
      <c r="B35" s="2" t="s">
        <v>198964</v>
      </c>
    </row>
    <row r="36" spans="1:6" x14ac:dyDescent="0.35">
      <c r="A36" s="2" t="s">
        <v>199002</v>
      </c>
      <c r="B36" t="s">
        <v>16</v>
      </c>
      <c r="C36" t="s">
        <v>33</v>
      </c>
      <c r="D36" t="s">
        <v>27</v>
      </c>
    </row>
    <row r="37" spans="1:6" x14ac:dyDescent="0.35">
      <c r="A37" s="3" t="s">
        <v>198975</v>
      </c>
      <c r="B37" s="4">
        <v>11177</v>
      </c>
      <c r="C37" s="4">
        <v>8785</v>
      </c>
      <c r="D37" s="4">
        <v>5062</v>
      </c>
    </row>
    <row r="38" spans="1:6" x14ac:dyDescent="0.35">
      <c r="A38" s="3" t="s">
        <v>198976</v>
      </c>
      <c r="B38" s="4">
        <v>8618</v>
      </c>
      <c r="C38" s="4">
        <v>6771</v>
      </c>
      <c r="D38" s="4">
        <v>3877</v>
      </c>
    </row>
    <row r="39" spans="1:6" x14ac:dyDescent="0.35">
      <c r="A39" s="3" t="s">
        <v>198977</v>
      </c>
      <c r="B39" s="4">
        <v>8464</v>
      </c>
      <c r="C39" s="4">
        <v>6700</v>
      </c>
      <c r="D39" s="4">
        <v>3902</v>
      </c>
    </row>
    <row r="40" spans="1:6" x14ac:dyDescent="0.35">
      <c r="A40" s="3" t="s">
        <v>198978</v>
      </c>
      <c r="B40" s="4">
        <v>8423</v>
      </c>
      <c r="C40" s="4">
        <v>6630</v>
      </c>
      <c r="D40" s="4">
        <v>3879</v>
      </c>
    </row>
    <row r="41" spans="1:6" x14ac:dyDescent="0.35">
      <c r="A41" s="3" t="s">
        <v>198979</v>
      </c>
      <c r="B41" s="4">
        <v>7765</v>
      </c>
      <c r="C41" s="4">
        <v>6045</v>
      </c>
      <c r="D41" s="4">
        <v>3359</v>
      </c>
    </row>
    <row r="44" spans="1:6" x14ac:dyDescent="0.35">
      <c r="A44" s="3" t="s">
        <v>199008</v>
      </c>
    </row>
    <row r="46" spans="1:6" x14ac:dyDescent="0.35">
      <c r="A46" s="17" t="s">
        <v>198963</v>
      </c>
      <c r="B46" s="17" t="s">
        <v>198964</v>
      </c>
      <c r="C46" s="15"/>
      <c r="D46" s="15"/>
      <c r="E46" s="15"/>
      <c r="F46" s="15"/>
    </row>
    <row r="47" spans="1:6" x14ac:dyDescent="0.35">
      <c r="A47" s="17" t="s">
        <v>199002</v>
      </c>
      <c r="B47" s="15" t="s">
        <v>198975</v>
      </c>
      <c r="C47" s="15" t="s">
        <v>198976</v>
      </c>
      <c r="D47" s="15" t="s">
        <v>198977</v>
      </c>
      <c r="E47" s="15" t="s">
        <v>198978</v>
      </c>
      <c r="F47" s="15" t="s">
        <v>198979</v>
      </c>
    </row>
    <row r="48" spans="1:6" x14ac:dyDescent="0.35">
      <c r="A48" s="18" t="s">
        <v>15</v>
      </c>
      <c r="B48" s="15">
        <v>28719456.479999252</v>
      </c>
      <c r="C48" s="15">
        <v>21506733.599999838</v>
      </c>
      <c r="D48" s="15">
        <v>22181613.519999746</v>
      </c>
      <c r="E48" s="15">
        <v>21902539.119999897</v>
      </c>
      <c r="F48" s="15">
        <v>19686448.320000023</v>
      </c>
    </row>
    <row r="49" spans="1:6" x14ac:dyDescent="0.35">
      <c r="A49" s="18" t="s">
        <v>56</v>
      </c>
      <c r="B49" s="15">
        <v>16986011.339999851</v>
      </c>
      <c r="C49" s="15">
        <v>12726604.849999905</v>
      </c>
      <c r="D49" s="15">
        <v>12925861.289999902</v>
      </c>
      <c r="E49" s="15">
        <v>12454127.669999899</v>
      </c>
      <c r="F49" s="15">
        <v>11460846.319999918</v>
      </c>
    </row>
    <row r="50" spans="1:6" x14ac:dyDescent="0.35">
      <c r="A50" s="18" t="s">
        <v>37</v>
      </c>
      <c r="B50" s="15">
        <v>14050050</v>
      </c>
      <c r="C50" s="15">
        <v>11578350</v>
      </c>
      <c r="D50" s="15">
        <v>11206650</v>
      </c>
      <c r="E50" s="15">
        <v>10933650</v>
      </c>
      <c r="F50" s="15">
        <v>10093650</v>
      </c>
    </row>
    <row r="51" spans="1:6" x14ac:dyDescent="0.35">
      <c r="A51" s="18" t="s">
        <v>21</v>
      </c>
      <c r="B51" s="15">
        <v>1671004.0199999509</v>
      </c>
      <c r="C51" s="15">
        <v>1355319.7799999847</v>
      </c>
      <c r="D51" s="15">
        <v>1273918.4599999932</v>
      </c>
      <c r="E51" s="15">
        <v>1319213.699999983</v>
      </c>
      <c r="F51" s="15">
        <v>1173406.9399999972</v>
      </c>
    </row>
    <row r="52" spans="1:6" x14ac:dyDescent="0.35">
      <c r="A52" s="18" t="s">
        <v>68</v>
      </c>
      <c r="B52" s="15">
        <v>1029719.0399999878</v>
      </c>
      <c r="C52" s="15">
        <v>743106.55999999586</v>
      </c>
      <c r="D52" s="15">
        <v>760632.31999999285</v>
      </c>
      <c r="E52" s="15">
        <v>734863.35999999614</v>
      </c>
      <c r="F52" s="15">
        <v>712104.95999999787</v>
      </c>
    </row>
    <row r="53" spans="1:6" x14ac:dyDescent="0.35">
      <c r="A53" s="18" t="s">
        <v>32</v>
      </c>
      <c r="B53" s="15">
        <v>217447.94999999975</v>
      </c>
      <c r="C53" s="15">
        <v>162392.85000000012</v>
      </c>
      <c r="D53" s="15">
        <v>154666.35000000006</v>
      </c>
      <c r="E53" s="15">
        <v>156893.40000000005</v>
      </c>
      <c r="F53" s="15">
        <v>143152.35000000015</v>
      </c>
    </row>
    <row r="54" spans="1:6" x14ac:dyDescent="0.35">
      <c r="A54" s="18" t="s">
        <v>44</v>
      </c>
      <c r="B54" s="15">
        <v>211663.33000000549</v>
      </c>
      <c r="C54" s="15">
        <v>171010.54000000184</v>
      </c>
      <c r="D54" s="15">
        <v>159462.70000000123</v>
      </c>
      <c r="E54" s="15">
        <v>163013.87000000075</v>
      </c>
      <c r="F54" s="15">
        <v>144384.60999999964</v>
      </c>
    </row>
    <row r="55" spans="1:6" x14ac:dyDescent="0.35">
      <c r="A55" s="18" t="s">
        <v>65</v>
      </c>
      <c r="B55" s="15">
        <v>162049.95000000071</v>
      </c>
      <c r="C55" s="15">
        <v>126895.13999999936</v>
      </c>
      <c r="D55" s="15">
        <v>117041.93999999967</v>
      </c>
      <c r="E55" s="15">
        <v>124361.45999999944</v>
      </c>
      <c r="F55" s="15">
        <v>105476.1599999998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05702-3E70-45EC-89E7-72903B06471C}">
  <dimension ref="A2:B19"/>
  <sheetViews>
    <sheetView workbookViewId="0">
      <selection activeCell="H18" sqref="H18"/>
    </sheetView>
  </sheetViews>
  <sheetFormatPr defaultRowHeight="14.5" x14ac:dyDescent="0.35"/>
  <cols>
    <col min="1" max="1" width="11.90625" bestFit="1" customWidth="1"/>
    <col min="2" max="2" width="13" bestFit="1" customWidth="1"/>
  </cols>
  <sheetData>
    <row r="2" spans="1:2" ht="18.5" x14ac:dyDescent="0.45">
      <c r="A2" s="16" t="s">
        <v>198982</v>
      </c>
    </row>
    <row r="3" spans="1:2" x14ac:dyDescent="0.35">
      <c r="A3" s="2" t="s">
        <v>199009</v>
      </c>
      <c r="B3" t="s">
        <v>198968</v>
      </c>
    </row>
    <row r="4" spans="1:2" x14ac:dyDescent="0.35">
      <c r="A4" s="3" t="s">
        <v>198975</v>
      </c>
      <c r="B4" s="4">
        <v>75172</v>
      </c>
    </row>
    <row r="5" spans="1:2" x14ac:dyDescent="0.35">
      <c r="A5" s="3" t="s">
        <v>198976</v>
      </c>
      <c r="B5" s="4">
        <v>57850</v>
      </c>
    </row>
    <row r="6" spans="1:2" x14ac:dyDescent="0.35">
      <c r="A6" s="3" t="s">
        <v>198977</v>
      </c>
      <c r="B6" s="4">
        <v>57156</v>
      </c>
    </row>
    <row r="7" spans="1:2" x14ac:dyDescent="0.35">
      <c r="A7" s="3" t="s">
        <v>198978</v>
      </c>
      <c r="B7" s="4">
        <v>56997</v>
      </c>
    </row>
    <row r="8" spans="1:2" x14ac:dyDescent="0.35">
      <c r="A8" s="3" t="s">
        <v>198979</v>
      </c>
      <c r="B8" s="4">
        <v>51537</v>
      </c>
    </row>
    <row r="10" spans="1:2" x14ac:dyDescent="0.35">
      <c r="A10" s="3" t="s">
        <v>199010</v>
      </c>
    </row>
    <row r="13" spans="1:2" ht="18.5" x14ac:dyDescent="0.45">
      <c r="A13" s="16" t="s">
        <v>198983</v>
      </c>
    </row>
    <row r="14" spans="1:2" x14ac:dyDescent="0.35">
      <c r="A14" s="2" t="s">
        <v>199009</v>
      </c>
      <c r="B14" t="s">
        <v>198963</v>
      </c>
    </row>
    <row r="15" spans="1:2" x14ac:dyDescent="0.35">
      <c r="A15" s="3" t="s">
        <v>198975</v>
      </c>
      <c r="B15" s="4">
        <v>63047402.109998606</v>
      </c>
    </row>
    <row r="16" spans="1:2" x14ac:dyDescent="0.35">
      <c r="A16" s="3" t="s">
        <v>198977</v>
      </c>
      <c r="B16" s="4">
        <v>48779846.579999216</v>
      </c>
    </row>
    <row r="17" spans="1:2" x14ac:dyDescent="0.35">
      <c r="A17" s="3" t="s">
        <v>198976</v>
      </c>
      <c r="B17" s="4">
        <v>48370413.319999412</v>
      </c>
    </row>
    <row r="18" spans="1:2" x14ac:dyDescent="0.35">
      <c r="A18" s="3" t="s">
        <v>198978</v>
      </c>
      <c r="B18" s="4">
        <v>47788662.57999941</v>
      </c>
    </row>
    <row r="19" spans="1:2" x14ac:dyDescent="0.35">
      <c r="A19" s="3" t="s">
        <v>198979</v>
      </c>
      <c r="B19" s="4">
        <v>43519469.65999986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3DADB-A55C-45BC-B48F-87996D731DBB}">
  <dimension ref="A2:H45"/>
  <sheetViews>
    <sheetView topLeftCell="A19" workbookViewId="0">
      <selection activeCell="G39" sqref="G39"/>
    </sheetView>
  </sheetViews>
  <sheetFormatPr defaultRowHeight="14.5" x14ac:dyDescent="0.35"/>
  <cols>
    <col min="1" max="1" width="16.6328125" bestFit="1" customWidth="1"/>
    <col min="2" max="3" width="10.26953125" bestFit="1" customWidth="1"/>
    <col min="4" max="4" width="9.7265625" bestFit="1" customWidth="1"/>
    <col min="5" max="5" width="10.7265625" bestFit="1" customWidth="1"/>
    <col min="6" max="6" width="10.26953125" bestFit="1" customWidth="1"/>
    <col min="7" max="7" width="9.7265625" bestFit="1" customWidth="1"/>
    <col min="8" max="8" width="10.7265625" bestFit="1" customWidth="1"/>
  </cols>
  <sheetData>
    <row r="2" spans="1:5" x14ac:dyDescent="0.35">
      <c r="A2" t="s">
        <v>199013</v>
      </c>
    </row>
    <row r="3" spans="1:5" x14ac:dyDescent="0.35">
      <c r="A3" s="2" t="s">
        <v>199011</v>
      </c>
      <c r="B3" s="2" t="s">
        <v>2</v>
      </c>
    </row>
    <row r="4" spans="1:5" x14ac:dyDescent="0.35">
      <c r="A4" s="2" t="s">
        <v>199012</v>
      </c>
      <c r="B4" t="s">
        <v>26</v>
      </c>
      <c r="C4" t="s">
        <v>14</v>
      </c>
      <c r="D4" t="s">
        <v>198962</v>
      </c>
    </row>
    <row r="5" spans="1:5" x14ac:dyDescent="0.35">
      <c r="A5" s="3" t="s">
        <v>16</v>
      </c>
      <c r="B5" s="4">
        <v>26509</v>
      </c>
      <c r="C5" s="4">
        <v>17938</v>
      </c>
      <c r="D5" s="4">
        <v>44447</v>
      </c>
    </row>
    <row r="6" spans="1:5" x14ac:dyDescent="0.35">
      <c r="A6" s="3" t="s">
        <v>33</v>
      </c>
      <c r="B6" s="4">
        <v>21011</v>
      </c>
      <c r="C6" s="4">
        <v>13920</v>
      </c>
      <c r="D6" s="4">
        <v>34931</v>
      </c>
    </row>
    <row r="7" spans="1:5" x14ac:dyDescent="0.35">
      <c r="A7" s="3" t="s">
        <v>27</v>
      </c>
      <c r="B7" s="4">
        <v>11962</v>
      </c>
      <c r="C7" s="4">
        <v>8117</v>
      </c>
      <c r="D7" s="4">
        <v>20079</v>
      </c>
    </row>
    <row r="8" spans="1:5" x14ac:dyDescent="0.35">
      <c r="A8" s="3" t="s">
        <v>198962</v>
      </c>
      <c r="B8" s="4">
        <v>59482</v>
      </c>
      <c r="C8" s="4">
        <v>39975</v>
      </c>
      <c r="D8" s="4">
        <v>99457</v>
      </c>
    </row>
    <row r="11" spans="1:5" x14ac:dyDescent="0.35">
      <c r="A11" s="3" t="s">
        <v>199014</v>
      </c>
    </row>
    <row r="12" spans="1:5" x14ac:dyDescent="0.35">
      <c r="A12" s="2" t="s">
        <v>198969</v>
      </c>
      <c r="B12" s="2" t="s">
        <v>2</v>
      </c>
    </row>
    <row r="13" spans="1:5" x14ac:dyDescent="0.35">
      <c r="A13" s="2" t="s">
        <v>199012</v>
      </c>
      <c r="B13" t="s">
        <v>16</v>
      </c>
      <c r="C13" t="s">
        <v>33</v>
      </c>
      <c r="D13" t="s">
        <v>27</v>
      </c>
      <c r="E13" t="s">
        <v>198962</v>
      </c>
    </row>
    <row r="14" spans="1:5" x14ac:dyDescent="0.35">
      <c r="A14" s="3" t="s">
        <v>198975</v>
      </c>
      <c r="B14" s="4">
        <v>11177</v>
      </c>
      <c r="C14" s="4">
        <v>8785</v>
      </c>
      <c r="D14" s="4">
        <v>5062</v>
      </c>
      <c r="E14" s="4">
        <v>25024</v>
      </c>
    </row>
    <row r="15" spans="1:5" x14ac:dyDescent="0.35">
      <c r="A15" s="3" t="s">
        <v>198976</v>
      </c>
      <c r="B15" s="4">
        <v>8618</v>
      </c>
      <c r="C15" s="4">
        <v>6771</v>
      </c>
      <c r="D15" s="4">
        <v>3877</v>
      </c>
      <c r="E15" s="4">
        <v>19266</v>
      </c>
    </row>
    <row r="16" spans="1:5" x14ac:dyDescent="0.35">
      <c r="A16" s="3" t="s">
        <v>198977</v>
      </c>
      <c r="B16" s="4">
        <v>8464</v>
      </c>
      <c r="C16" s="4">
        <v>6700</v>
      </c>
      <c r="D16" s="4">
        <v>3902</v>
      </c>
      <c r="E16" s="4">
        <v>19066</v>
      </c>
    </row>
    <row r="17" spans="1:8" x14ac:dyDescent="0.35">
      <c r="A17" s="3" t="s">
        <v>198978</v>
      </c>
      <c r="B17" s="4">
        <v>8423</v>
      </c>
      <c r="C17" s="4">
        <v>6630</v>
      </c>
      <c r="D17" s="4">
        <v>3879</v>
      </c>
      <c r="E17" s="4">
        <v>18932</v>
      </c>
    </row>
    <row r="18" spans="1:8" x14ac:dyDescent="0.35">
      <c r="A18" s="3" t="s">
        <v>198979</v>
      </c>
      <c r="B18" s="4">
        <v>7765</v>
      </c>
      <c r="C18" s="4">
        <v>6045</v>
      </c>
      <c r="D18" s="4">
        <v>3359</v>
      </c>
      <c r="E18" s="4">
        <v>17169</v>
      </c>
    </row>
    <row r="19" spans="1:8" x14ac:dyDescent="0.35">
      <c r="A19" s="3" t="s">
        <v>198962</v>
      </c>
      <c r="B19" s="4">
        <v>44447</v>
      </c>
      <c r="C19" s="4">
        <v>34931</v>
      </c>
      <c r="D19" s="4">
        <v>20079</v>
      </c>
      <c r="E19" s="4">
        <v>99457</v>
      </c>
    </row>
    <row r="21" spans="1:8" x14ac:dyDescent="0.35">
      <c r="A21" s="3" t="s">
        <v>199015</v>
      </c>
    </row>
    <row r="23" spans="1:8" x14ac:dyDescent="0.35">
      <c r="A23" s="2" t="s">
        <v>199012</v>
      </c>
      <c r="B23" t="s">
        <v>198963</v>
      </c>
    </row>
    <row r="24" spans="1:8" x14ac:dyDescent="0.35">
      <c r="A24" s="3" t="s">
        <v>16</v>
      </c>
      <c r="B24" s="4">
        <v>112832243.01999338</v>
      </c>
      <c r="F24" s="2"/>
      <c r="G24" s="2"/>
      <c r="H24" s="2"/>
    </row>
    <row r="25" spans="1:8" x14ac:dyDescent="0.35">
      <c r="A25" s="3" t="s">
        <v>33</v>
      </c>
      <c r="B25" s="15">
        <v>88077123.769996241</v>
      </c>
    </row>
    <row r="26" spans="1:8" x14ac:dyDescent="0.35">
      <c r="A26" s="3" t="s">
        <v>27</v>
      </c>
      <c r="B26" s="15">
        <v>50596427.459999226</v>
      </c>
    </row>
    <row r="27" spans="1:8" x14ac:dyDescent="0.35">
      <c r="A27" s="3" t="s">
        <v>198962</v>
      </c>
      <c r="B27" s="4">
        <v>251505794.24999857</v>
      </c>
    </row>
    <row r="30" spans="1:8" x14ac:dyDescent="0.35">
      <c r="A30" s="3" t="s">
        <v>199016</v>
      </c>
    </row>
    <row r="32" spans="1:8" x14ac:dyDescent="0.35">
      <c r="A32" s="2" t="s">
        <v>198963</v>
      </c>
      <c r="B32" s="2" t="s">
        <v>4</v>
      </c>
      <c r="F32" s="2"/>
      <c r="G32" s="2"/>
      <c r="H32" s="2"/>
    </row>
    <row r="33" spans="1:5" x14ac:dyDescent="0.35">
      <c r="A33" s="2" t="s">
        <v>199012</v>
      </c>
      <c r="B33" t="s">
        <v>16</v>
      </c>
      <c r="C33" t="s">
        <v>33</v>
      </c>
      <c r="D33" t="s">
        <v>27</v>
      </c>
    </row>
    <row r="34" spans="1:5" x14ac:dyDescent="0.35">
      <c r="A34" s="3" t="s">
        <v>15</v>
      </c>
      <c r="B34" s="15">
        <v>51308878.719997242</v>
      </c>
      <c r="C34" s="15">
        <v>39351590.959998213</v>
      </c>
      <c r="D34" s="15">
        <v>23336321.359999783</v>
      </c>
    </row>
    <row r="35" spans="1:5" x14ac:dyDescent="0.35">
      <c r="A35" s="3" t="s">
        <v>56</v>
      </c>
      <c r="B35" s="15">
        <v>29782836.080000404</v>
      </c>
      <c r="C35" s="15">
        <v>23560873.690000184</v>
      </c>
      <c r="D35" s="15">
        <v>13209741.699999887</v>
      </c>
    </row>
    <row r="36" spans="1:5" x14ac:dyDescent="0.35">
      <c r="A36" s="3" t="s">
        <v>37</v>
      </c>
      <c r="B36" s="15">
        <v>25937100</v>
      </c>
      <c r="C36" s="15">
        <v>20493900</v>
      </c>
      <c r="D36" s="15">
        <v>11431350</v>
      </c>
    </row>
    <row r="37" spans="1:5" x14ac:dyDescent="0.35">
      <c r="A37" s="3" t="s">
        <v>21</v>
      </c>
      <c r="B37" s="15">
        <v>2962690.9000000381</v>
      </c>
      <c r="C37" s="15">
        <v>2454603.5399999698</v>
      </c>
      <c r="D37" s="15">
        <v>1375568.4599999809</v>
      </c>
    </row>
    <row r="38" spans="1:5" x14ac:dyDescent="0.35">
      <c r="A38" s="3" t="s">
        <v>68</v>
      </c>
      <c r="B38" s="15">
        <v>1810600.9600000603</v>
      </c>
      <c r="C38" s="15">
        <v>1403494.4000000206</v>
      </c>
      <c r="D38" s="15">
        <v>766330.87999999651</v>
      </c>
    </row>
    <row r="39" spans="1:5" x14ac:dyDescent="0.35">
      <c r="A39" s="3" t="s">
        <v>32</v>
      </c>
      <c r="B39" s="15">
        <v>379946.85000000021</v>
      </c>
      <c r="C39" s="15">
        <v>280608.3000000004</v>
      </c>
      <c r="D39" s="15">
        <v>173997.74999999994</v>
      </c>
    </row>
    <row r="40" spans="1:5" x14ac:dyDescent="0.35">
      <c r="A40" s="3" t="s">
        <v>44</v>
      </c>
      <c r="B40" s="15">
        <v>375707.50999999646</v>
      </c>
      <c r="C40" s="15">
        <v>302942.52000000468</v>
      </c>
      <c r="D40" s="15">
        <v>170885.02000000162</v>
      </c>
    </row>
    <row r="41" spans="1:5" x14ac:dyDescent="0.35">
      <c r="A41" s="3" t="s">
        <v>65</v>
      </c>
      <c r="B41" s="15">
        <v>274482.00000000407</v>
      </c>
      <c r="C41" s="15">
        <v>229110.36000000322</v>
      </c>
      <c r="D41" s="15">
        <v>132232.28999999951</v>
      </c>
    </row>
    <row r="45" spans="1:5" x14ac:dyDescent="0.35">
      <c r="E45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CF8E5-0F68-49F0-9E17-CDE98F615448}">
  <dimension ref="A1:C22"/>
  <sheetViews>
    <sheetView tabSelected="1" workbookViewId="0">
      <selection activeCell="I19" sqref="I19"/>
    </sheetView>
  </sheetViews>
  <sheetFormatPr defaultRowHeight="14.5" x14ac:dyDescent="0.35"/>
  <cols>
    <col min="1" max="1" width="12.36328125" bestFit="1" customWidth="1"/>
    <col min="2" max="2" width="16" bestFit="1" customWidth="1"/>
    <col min="3" max="3" width="19.1796875" bestFit="1" customWidth="1"/>
  </cols>
  <sheetData>
    <row r="1" spans="1:3" x14ac:dyDescent="0.35">
      <c r="A1" t="s">
        <v>199017</v>
      </c>
    </row>
    <row r="3" spans="1:3" x14ac:dyDescent="0.35">
      <c r="A3" s="2" t="s">
        <v>198961</v>
      </c>
      <c r="B3" t="s">
        <v>198963</v>
      </c>
    </row>
    <row r="4" spans="1:3" x14ac:dyDescent="0.35">
      <c r="A4" s="3" t="s">
        <v>16</v>
      </c>
      <c r="B4" s="4">
        <v>112832243.01999338</v>
      </c>
    </row>
    <row r="5" spans="1:3" x14ac:dyDescent="0.35">
      <c r="A5" s="3" t="s">
        <v>33</v>
      </c>
      <c r="B5" s="4">
        <v>88077123.769996241</v>
      </c>
    </row>
    <row r="6" spans="1:3" x14ac:dyDescent="0.35">
      <c r="A6" s="3" t="s">
        <v>27</v>
      </c>
      <c r="B6" s="4">
        <v>50596427.459999226</v>
      </c>
    </row>
    <row r="7" spans="1:3" x14ac:dyDescent="0.35">
      <c r="A7" s="3" t="s">
        <v>198962</v>
      </c>
      <c r="B7" s="4">
        <v>251505794.24998885</v>
      </c>
    </row>
    <row r="9" spans="1:3" x14ac:dyDescent="0.35">
      <c r="A9" s="3" t="s">
        <v>199018</v>
      </c>
    </row>
    <row r="11" spans="1:3" x14ac:dyDescent="0.35">
      <c r="A11" s="2" t="s">
        <v>198961</v>
      </c>
      <c r="B11" t="s">
        <v>198968</v>
      </c>
      <c r="C11" s="2"/>
    </row>
    <row r="12" spans="1:3" x14ac:dyDescent="0.35">
      <c r="A12" s="3" t="s">
        <v>16</v>
      </c>
      <c r="B12" s="4">
        <v>133370</v>
      </c>
    </row>
    <row r="13" spans="1:3" x14ac:dyDescent="0.35">
      <c r="A13" s="3" t="s">
        <v>33</v>
      </c>
      <c r="B13" s="4">
        <v>105045</v>
      </c>
    </row>
    <row r="14" spans="1:3" x14ac:dyDescent="0.35">
      <c r="A14" s="3" t="s">
        <v>27</v>
      </c>
      <c r="B14" s="4">
        <v>60297</v>
      </c>
    </row>
    <row r="15" spans="1:3" x14ac:dyDescent="0.35">
      <c r="A15" s="3" t="s">
        <v>198962</v>
      </c>
      <c r="B15" s="4">
        <v>298712</v>
      </c>
    </row>
    <row r="17" spans="1:2" x14ac:dyDescent="0.35">
      <c r="A17" s="3" t="s">
        <v>199019</v>
      </c>
    </row>
    <row r="18" spans="1:2" x14ac:dyDescent="0.35">
      <c r="A18" s="2" t="s">
        <v>198961</v>
      </c>
      <c r="B18" t="s">
        <v>199020</v>
      </c>
    </row>
    <row r="19" spans="1:2" x14ac:dyDescent="0.35">
      <c r="A19" s="3" t="s">
        <v>16</v>
      </c>
      <c r="B19" s="4">
        <v>44447</v>
      </c>
    </row>
    <row r="20" spans="1:2" x14ac:dyDescent="0.35">
      <c r="A20" s="3" t="s">
        <v>33</v>
      </c>
      <c r="B20" s="4">
        <v>34931</v>
      </c>
    </row>
    <row r="21" spans="1:2" x14ac:dyDescent="0.35">
      <c r="A21" s="3" t="s">
        <v>27</v>
      </c>
      <c r="B21" s="4">
        <v>20079</v>
      </c>
    </row>
    <row r="22" spans="1:2" x14ac:dyDescent="0.35">
      <c r="A22" s="3" t="s">
        <v>198962</v>
      </c>
      <c r="B22" s="4">
        <v>994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/ Z D M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D 9 k M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Z D M W h + K n j 5 q A Q A A y g I A A B M A H A B G b 3 J t d W x h c y 9 T Z W N 0 a W 9 u M S 5 t I K I Y A C i g F A A A A A A A A A A A A A A A A A A A A A A A A A A A A G 1 S T U v D Q B C 9 B / o f l v T S Q g h U 1 I O S g 6 Q V P S h K e 7 N S 1 m R M V n Z n 4 + 5 s M R T / u x P T + k G a S 3 b e e / v e T C Y e C l I W x b J / z y 5 H 0 S j y t X R Q i n F c B E / W g B M e K g N I s t P E I h M a a B Q J f p Y 2 u A I Y y f 0 2 n d s i d L L J t d K Q 5 h a J C z + J F x f r X D Z s h S A a Z 9 8 4 y 6 + P e q e F 3 8 b T 5 G k O W h l F 4 L I 4 i R O R W x 0 M + m x 2 k o g F F r Z U W H F x x u V j s A R L a j V k v 8 f 0 n q O e p 0 n f 4 z h + c N Y w V 4 o b k C U 4 3 4 2 w k i 8 s 3 D N 7 f N K P k 4 i n P X 6 l 9 b K Q W j q f k Q t / L f N a Y s W O q 7 a B X 7 u V k + h f r T N 9 x x 3 p J 0 f y k 9 0 u V r i 1 q o A N W p 6 Q W C k I P u g z E b u f 7 7 5 R 5 Y C r A N l i A M s K G L t F O j 9 N u 9 j e R x J U 1 r U D 9 X u Q S I r a 4 Z X G c U 8 H P Q b z A q 7 H Z d t t a W O A a j v s 6 j B M y Y k H s j t / k 7 6 2 T c M r 2 x i p 9 e C q g y 2 G Y 5 F 3 / A P V / + S f 0 1 G k 8 O g K L r 8 A U E s B A i 0 A F A A C A A g A / Z D M W i W r A q e m A A A A 9 w A A A B I A A A A A A A A A A A A A A A A A A A A A A E N v b m Z p Z y 9 Q Y W N r Y W d l L n h t b F B L A Q I t A B Q A A g A I A P 2 Q z F o P y u m r p A A A A O k A A A A T A A A A A A A A A A A A A A A A A P I A A A B b Q 2 9 u d G V u d F 9 U e X B l c 1 0 u e G 1 s U E s B A i 0 A F A A C A A g A / Z D M W h + K n j 5 q A Q A A y g I A A B M A A A A A A A A A A A A A A A A A 4 w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8 A A A A A A A B 6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c 2 V n b W V u d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V z d G 9 t Z X J f c 2 V n b W V u d G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E y O j M 3 O j U 4 L j c 2 N j k y M z V a I i A v P j x F b n R y e S B U e X B l P S J G a W x s Q 2 9 s d W 1 u V H l w Z X M i I F Z h b H V l P S J z Q m d Z R 0 F 3 W U R C U V l K Q m d V R y I g L z 4 8 R W 5 0 c n k g V H l w Z T 0 i R m l s b E N v b H V t b k 5 h b W V z I i B W Y W x 1 Z T 0 i c 1 s m c X V v d D t p b n Z v a W N l X 2 5 v J n F 1 b 3 Q 7 L C Z x d W 9 0 O 2 N 1 c 3 R v b W V y X 2 l k J n F 1 b 3 Q 7 L C Z x d W 9 0 O 2 d l b m R l c i Z x d W 9 0 O y w m c X V v d D t h Z 2 U m c X V v d D s s J n F 1 b 3 Q 7 Y 2 F 0 Z W d v c n k m c X V v d D s s J n F 1 b 3 Q 7 c X V h b n R p d H k m c X V v d D s s J n F 1 b 3 Q 7 c H J p Y 2 U m c X V v d D s s J n F 1 b 3 Q 7 c G F 5 b W V u d F 9 t Z X R o b 2 Q m c X V v d D s s J n F 1 b 3 Q 7 a W 5 2 b 2 l j Z V 9 k Y X R l J n F 1 b 3 Q 7 L C Z x d W 9 0 O 3 N o b 3 B w a W 5 n X 2 1 h b G w m c X V v d D s s J n F 1 b 3 Q 7 c m V 2 b n V l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I H N l Z 2 1 l b n R h d G l v b i 9 D a G F u Z 2 V k I F R 5 c G U u e 2 l u d m 9 p Y 2 V f b m 8 s M H 0 m c X V v d D s s J n F 1 b 3 Q 7 U 2 V j d G l v b j E v Y 3 V z d G 9 t Z X I g c 2 V n b W V u d G F 0 a W 9 u L 0 N o Y W 5 n Z W Q g V H l w Z S 5 7 Y 3 V z d G 9 t Z X J f a W Q s M X 0 m c X V v d D s s J n F 1 b 3 Q 7 U 2 V j d G l v b j E v Y 3 V z d G 9 t Z X I g c 2 V n b W V u d G F 0 a W 9 u L 0 N o Y W 5 n Z W Q g V H l w Z S 5 7 Z 2 V u Z G V y L D J 9 J n F 1 b 3 Q 7 L C Z x d W 9 0 O 1 N l Y 3 R p b 2 4 x L 2 N 1 c 3 R v b W V y I H N l Z 2 1 l b n R h d G l v b i 9 D a G F u Z 2 V k I F R 5 c G U u e 2 F n Z S w z f S Z x d W 9 0 O y w m c X V v d D t T Z W N 0 a W 9 u M S 9 j d X N 0 b 2 1 l c i B z Z W d t Z W 5 0 Y X R p b 2 4 v Q 2 h h b m d l Z C B U e X B l L n t j Y X R l Z 2 9 y e S w 0 f S Z x d W 9 0 O y w m c X V v d D t T Z W N 0 a W 9 u M S 9 j d X N 0 b 2 1 l c i B z Z W d t Z W 5 0 Y X R p b 2 4 v Q 2 h h b m d l Z C B U e X B l L n t x d W F u d G l 0 e S w 1 f S Z x d W 9 0 O y w m c X V v d D t T Z W N 0 a W 9 u M S 9 j d X N 0 b 2 1 l c i B z Z W d t Z W 5 0 Y X R p b 2 4 v Q 2 h h b m d l Z C B U e X B l L n t w c m l j Z S w 2 f S Z x d W 9 0 O y w m c X V v d D t T Z W N 0 a W 9 u M S 9 j d X N 0 b 2 1 l c i B z Z W d t Z W 5 0 Y X R p b 2 4 v Q 2 h h b m d l Z C B U e X B l L n t w Y X l t Z W 5 0 X 2 1 l d G h v Z C w 3 f S Z x d W 9 0 O y w m c X V v d D t T Z W N 0 a W 9 u M S 9 j d X N 0 b 2 1 l c i B z Z W d t Z W 5 0 Y X R p b 2 4 v Q 2 h h b m d l Z C B U e X B l L n t p b n Z v a W N l X 2 R h d G U s O H 0 m c X V v d D s s J n F 1 b 3 Q 7 U 2 V j d G l v b j E v Y 3 V z d G 9 t Z X I g c 2 V n b W V u d G F 0 a W 9 u L 0 N o Y W 5 n Z W Q g V H l w Z S 5 7 c 2 h v c H B p b m d f b W F s b C w 5 f S Z x d W 9 0 O y w m c X V v d D t T Z W N 0 a W 9 u M S 9 j d X N 0 b 2 1 l c i B z Z W d t Z W 5 0 Y X R p b 2 4 v Q 2 h h b m d l Z C B U e X B l L n t y Z X Z u d W U s M T B 9 J n F 1 b 3 Q 7 L C Z x d W 9 0 O 1 N l Y 3 R p b 2 4 x L 2 N 1 c 3 R v b W V y I H N l Z 2 1 l b n R h d G l v b i 9 D a G F u Z 2 V k I F R 5 c G U u e 0 1 v b n R o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3 V z d G 9 t Z X I g c 2 V n b W V u d G F 0 a W 9 u L 0 N o Y W 5 n Z W Q g V H l w Z S 5 7 a W 5 2 b 2 l j Z V 9 u b y w w f S Z x d W 9 0 O y w m c X V v d D t T Z W N 0 a W 9 u M S 9 j d X N 0 b 2 1 l c i B z Z W d t Z W 5 0 Y X R p b 2 4 v Q 2 h h b m d l Z C B U e X B l L n t j d X N 0 b 2 1 l c l 9 p Z C w x f S Z x d W 9 0 O y w m c X V v d D t T Z W N 0 a W 9 u M S 9 j d X N 0 b 2 1 l c i B z Z W d t Z W 5 0 Y X R p b 2 4 v Q 2 h h b m d l Z C B U e X B l L n t n Z W 5 k Z X I s M n 0 m c X V v d D s s J n F 1 b 3 Q 7 U 2 V j d G l v b j E v Y 3 V z d G 9 t Z X I g c 2 V n b W V u d G F 0 a W 9 u L 0 N o Y W 5 n Z W Q g V H l w Z S 5 7 Y W d l L D N 9 J n F 1 b 3 Q 7 L C Z x d W 9 0 O 1 N l Y 3 R p b 2 4 x L 2 N 1 c 3 R v b W V y I H N l Z 2 1 l b n R h d G l v b i 9 D a G F u Z 2 V k I F R 5 c G U u e 2 N h d G V n b 3 J 5 L D R 9 J n F 1 b 3 Q 7 L C Z x d W 9 0 O 1 N l Y 3 R p b 2 4 x L 2 N 1 c 3 R v b W V y I H N l Z 2 1 l b n R h d G l v b i 9 D a G F u Z 2 V k I F R 5 c G U u e 3 F 1 Y W 5 0 a X R 5 L D V 9 J n F 1 b 3 Q 7 L C Z x d W 9 0 O 1 N l Y 3 R p b 2 4 x L 2 N 1 c 3 R v b W V y I H N l Z 2 1 l b n R h d G l v b i 9 D a G F u Z 2 V k I F R 5 c G U u e 3 B y a W N l L D Z 9 J n F 1 b 3 Q 7 L C Z x d W 9 0 O 1 N l Y 3 R p b 2 4 x L 2 N 1 c 3 R v b W V y I H N l Z 2 1 l b n R h d G l v b i 9 D a G F u Z 2 V k I F R 5 c G U u e 3 B h e W 1 l b n R f b W V 0 a G 9 k L D d 9 J n F 1 b 3 Q 7 L C Z x d W 9 0 O 1 N l Y 3 R p b 2 4 x L 2 N 1 c 3 R v b W V y I H N l Z 2 1 l b n R h d G l v b i 9 D a G F u Z 2 V k I F R 5 c G U u e 2 l u d m 9 p Y 2 V f Z G F 0 Z S w 4 f S Z x d W 9 0 O y w m c X V v d D t T Z W N 0 a W 9 u M S 9 j d X N 0 b 2 1 l c i B z Z W d t Z W 5 0 Y X R p b 2 4 v Q 2 h h b m d l Z C B U e X B l L n t z a G 9 w c G l u Z 1 9 t Y W x s L D l 9 J n F 1 b 3 Q 7 L C Z x d W 9 0 O 1 N l Y 3 R p b 2 4 x L 2 N 1 c 3 R v b W V y I H N l Z 2 1 l b n R h d G l v b i 9 D a G F u Z 2 V k I F R 5 c G U u e 3 J l d m 5 1 Z S w x M H 0 m c X V v d D s s J n F 1 b 3 Q 7 U 2 V j d G l v b j E v Y 3 V z d G 9 t Z X I g c 2 V n b W V u d G F 0 a W 9 u L 0 N o Y W 5 n Z W Q g V H l w Z S 5 7 T W 9 u d G g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U y M H N l Z 2 1 l b n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N l Z 2 1 l b n R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N l Z 2 1 l b n R h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h 6 8 x / Z c q S J A + l 1 2 a 3 3 r h A A A A A A I A A A A A A B B m A A A A A Q A A I A A A A B N + 1 m S X F 9 0 1 x X + 9 v 4 Z o J r 5 W 2 d r c A + O 8 H 3 B 4 c S G T Y A 6 S A A A A A A 6 A A A A A A g A A I A A A A N p 3 t 9 X k V e k S w b T 9 3 C w E c l j 7 j x N 6 p X t x G I J p 8 0 l g + R X f U A A A A E v R 4 E g w s I 3 n h k 0 q p K d N J U l 5 c L y r W b l L g W J J W G M m X m K w 5 G c C V 6 9 o y g s i d x 4 i V N X x e H v P K 0 4 S d Y K r j Y 0 j 4 x O w u p j I F s E 6 g s x w I e i P Y w M M f u t 2 Q A A A A K i m o p 8 d A v I 8 1 L 8 R + L 0 z Y 9 3 3 u G N j b E e N n n Z q / 8 m R i d a X e f H x Z C l R A F f M l e X i C N t O W 8 F u / Q b d b 4 K m m B f 3 4 F u d A 0 0 = < / D a t a M a s h u p > 
</file>

<file path=customXml/itemProps1.xml><?xml version="1.0" encoding="utf-8"?>
<ds:datastoreItem xmlns:ds="http://schemas.openxmlformats.org/officeDocument/2006/customXml" ds:itemID="{BB20AC57-6DAA-44FE-BE16-EFA4CE7F74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s</vt:lpstr>
      <vt:lpstr> task 1,2,3</vt:lpstr>
      <vt:lpstr>Task 4</vt:lpstr>
      <vt:lpstr>task 5</vt:lpstr>
      <vt:lpstr>taske 6,7</vt:lpstr>
      <vt:lpstr>task 9</vt:lpstr>
      <vt:lpstr>task 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6-12T12:36:46Z</dcterms:created>
  <dcterms:modified xsi:type="dcterms:W3CDTF">2025-06-18T16:52:45Z</dcterms:modified>
</cp:coreProperties>
</file>